>
        <v>75</v>
      </c>
    </row>
    <row r="1081" spans="1:14" x14ac:dyDescent="0.4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3</v>
      </c>
      <c r="L1081" t="s">
        <v>30</v>
      </c>
      <c r="M1081" t="s">
        <v>38</v>
      </c>
      <c r="N1081" t="s">
        <v>39</v>
      </c>
    </row>
    <row r="1082" spans="1:14" x14ac:dyDescent="0.4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4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4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4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4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3</v>
      </c>
      <c r="L1086" t="s">
        <v>19</v>
      </c>
      <c r="M1086" t="s">
        <v>97</v>
      </c>
      <c r="N1086" t="s">
        <v>98</v>
      </c>
    </row>
    <row r="1087" spans="1:14" x14ac:dyDescent="0.4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4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3</v>
      </c>
      <c r="L1088" t="s">
        <v>23</v>
      </c>
      <c r="M1088" t="s">
        <v>35</v>
      </c>
      <c r="N1088" t="s">
        <v>36</v>
      </c>
    </row>
    <row r="1089" spans="1:14" x14ac:dyDescent="0.4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3</v>
      </c>
      <c r="L1089" t="s">
        <v>30</v>
      </c>
      <c r="M1089" t="s">
        <v>66</v>
      </c>
      <c r="N1089" t="s">
        <v>67</v>
      </c>
    </row>
    <row r="1090" spans="1:14" x14ac:dyDescent="0.4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4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4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4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4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3</v>
      </c>
      <c r="L1094" t="s">
        <v>12</v>
      </c>
      <c r="M1094" t="s">
        <v>74</v>
      </c>
      <c r="N1094" t="s">
        <v>75</v>
      </c>
    </row>
    <row r="1095" spans="1:14" x14ac:dyDescent="0.4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4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3</v>
      </c>
      <c r="L1096" t="s">
        <v>19</v>
      </c>
      <c r="M1096" t="s">
        <v>62</v>
      </c>
      <c r="N1096" t="s">
        <v>63</v>
      </c>
    </row>
    <row r="1097" spans="1:14" x14ac:dyDescent="0.4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3</v>
      </c>
      <c r="L1097" t="s">
        <v>19</v>
      </c>
      <c r="M1097" t="s">
        <v>48</v>
      </c>
      <c r="N1097" t="s">
        <v>49</v>
      </c>
    </row>
    <row r="1098" spans="1:14" x14ac:dyDescent="0.4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3</v>
      </c>
      <c r="L1098" t="s">
        <v>19</v>
      </c>
      <c r="M1098" t="s">
        <v>27</v>
      </c>
      <c r="N1098" t="s">
        <v>28</v>
      </c>
    </row>
    <row r="1099" spans="1:14" x14ac:dyDescent="0.4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4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3</v>
      </c>
      <c r="L1100" t="s">
        <v>30</v>
      </c>
      <c r="M1100" t="s">
        <v>120</v>
      </c>
      <c r="N1100" t="s">
        <v>121</v>
      </c>
    </row>
    <row r="1101" spans="1:14" x14ac:dyDescent="0.4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4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4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3</v>
      </c>
      <c r="L1103" t="s">
        <v>12</v>
      </c>
      <c r="M1103" t="s">
        <v>74</v>
      </c>
      <c r="N1103" t="s">
        <v>75</v>
      </c>
    </row>
    <row r="1104" spans="1:14" x14ac:dyDescent="0.4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4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4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4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3</v>
      </c>
      <c r="L1107" t="s">
        <v>23</v>
      </c>
      <c r="M1107" t="s">
        <v>24</v>
      </c>
      <c r="N1107" t="s">
        <v>25</v>
      </c>
    </row>
    <row r="1108" spans="1:14" x14ac:dyDescent="0.4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4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4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4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4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3</v>
      </c>
      <c r="L1112" t="s">
        <v>23</v>
      </c>
      <c r="M1112" t="s">
        <v>56</v>
      </c>
      <c r="N1112" t="s">
        <v>57</v>
      </c>
    </row>
    <row r="1113" spans="1:14" x14ac:dyDescent="0.4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4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4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3</v>
      </c>
      <c r="L1115" t="s">
        <v>30</v>
      </c>
      <c r="M1115" t="s">
        <v>70</v>
      </c>
      <c r="N1115" t="s">
        <v>71</v>
      </c>
    </row>
    <row r="1116" spans="1:14" x14ac:dyDescent="0.4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4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4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4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4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3</v>
      </c>
      <c r="L1120" t="s">
        <v>19</v>
      </c>
      <c r="M1120" t="s">
        <v>62</v>
      </c>
      <c r="N1120" t="s">
        <v>63</v>
      </c>
    </row>
    <row r="1121" spans="1:14" x14ac:dyDescent="0.4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4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4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3</v>
      </c>
      <c r="L1123" t="s">
        <v>12</v>
      </c>
      <c r="M1123" t="s">
        <v>16</v>
      </c>
      <c r="N1123" t="s">
        <v>17</v>
      </c>
    </row>
    <row r="1124" spans="1:14" x14ac:dyDescent="0.4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2</v>
      </c>
      <c r="M1124" t="s">
        <v>90</v>
      </c>
      <c r="N1124" t="s">
        <v>91</v>
      </c>
    </row>
    <row r="1125" spans="1:14" x14ac:dyDescent="0.4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4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4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4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3</v>
      </c>
      <c r="L1128" t="s">
        <v>23</v>
      </c>
      <c r="M1128" t="s">
        <v>35</v>
      </c>
      <c r="N1128" t="s">
        <v>36</v>
      </c>
    </row>
    <row r="1129" spans="1:14" x14ac:dyDescent="0.4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4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3</v>
      </c>
      <c r="L1130" t="s">
        <v>23</v>
      </c>
      <c r="M1130" t="s">
        <v>110</v>
      </c>
      <c r="N1130" t="s">
        <v>111</v>
      </c>
    </row>
    <row r="1131" spans="1:14" x14ac:dyDescent="0.4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3</v>
      </c>
      <c r="L1131" t="s">
        <v>19</v>
      </c>
      <c r="M1131" t="s">
        <v>106</v>
      </c>
      <c r="N1131" t="s">
        <v>107</v>
      </c>
    </row>
    <row r="1132" spans="1:14" x14ac:dyDescent="0.4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4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4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4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4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4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3</v>
      </c>
      <c r="L1137" t="s">
        <v>23</v>
      </c>
      <c r="M1137" t="s">
        <v>24</v>
      </c>
      <c r="N1137" t="s">
        <v>25</v>
      </c>
    </row>
    <row r="1138" spans="1:14" x14ac:dyDescent="0.4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4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4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4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4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3</v>
      </c>
      <c r="L1142" t="s">
        <v>23</v>
      </c>
      <c r="M1142" t="s">
        <v>24</v>
      </c>
      <c r="N1142" t="s">
        <v>25</v>
      </c>
    </row>
    <row r="1143" spans="1:14" x14ac:dyDescent="0.4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4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4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3</v>
      </c>
      <c r="L1145" t="s">
        <v>19</v>
      </c>
      <c r="M1145" t="s">
        <v>27</v>
      </c>
      <c r="N1145" t="s">
        <v>28</v>
      </c>
    </row>
    <row r="1146" spans="1:14" x14ac:dyDescent="0.4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3</v>
      </c>
      <c r="L1146" t="s">
        <v>12</v>
      </c>
      <c r="M1146" t="s">
        <v>126</v>
      </c>
      <c r="N1146" t="s">
        <v>127</v>
      </c>
    </row>
    <row r="1147" spans="1:14" x14ac:dyDescent="0.4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3</v>
      </c>
      <c r="L1147" t="s">
        <v>19</v>
      </c>
      <c r="M1147" t="s">
        <v>100</v>
      </c>
      <c r="N1147" t="s">
        <v>101</v>
      </c>
    </row>
    <row r="1148" spans="1:14" x14ac:dyDescent="0.4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4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4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4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3</v>
      </c>
      <c r="L1151" t="s">
        <v>19</v>
      </c>
      <c r="M1151" t="s">
        <v>97</v>
      </c>
      <c r="N1151" t="s">
        <v>98</v>
      </c>
    </row>
    <row r="1152" spans="1:14" x14ac:dyDescent="0.4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4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3</v>
      </c>
      <c r="L1153" t="s">
        <v>23</v>
      </c>
      <c r="M1153" t="s">
        <v>110</v>
      </c>
      <c r="N1153" t="s">
        <v>111</v>
      </c>
    </row>
    <row r="1154" spans="1:14" x14ac:dyDescent="0.4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4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3</v>
      </c>
      <c r="L1155" t="s">
        <v>12</v>
      </c>
      <c r="M1155" t="s">
        <v>74</v>
      </c>
      <c r="N1155" t="s">
        <v>75</v>
      </c>
    </row>
    <row r="1156" spans="1:14" x14ac:dyDescent="0.4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1</v>
      </c>
      <c r="L1156" t="s">
        <v>12</v>
      </c>
      <c r="M1156" t="s">
        <v>41</v>
      </c>
      <c r="N1156" t="s">
        <v>42</v>
      </c>
    </row>
    <row r="1157" spans="1:14" x14ac:dyDescent="0.4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3</v>
      </c>
      <c r="L1157" t="s">
        <v>19</v>
      </c>
      <c r="M1157" t="s">
        <v>106</v>
      </c>
      <c r="N1157" t="s">
        <v>107</v>
      </c>
    </row>
    <row r="1158" spans="1:14" x14ac:dyDescent="0.4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x14ac:dyDescent="0.4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3</v>
      </c>
      <c r="L1159" t="s">
        <v>30</v>
      </c>
      <c r="M1159" t="s">
        <v>70</v>
      </c>
      <c r="N1159" t="s">
        <v>71</v>
      </c>
    </row>
    <row r="1160" spans="1:14" x14ac:dyDescent="0.4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4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3</v>
      </c>
      <c r="L1161" t="s">
        <v>12</v>
      </c>
      <c r="M1161" t="s">
        <v>74</v>
      </c>
      <c r="N1161" t="s">
        <v>75</v>
      </c>
    </row>
    <row r="1162" spans="1:14" x14ac:dyDescent="0.4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4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4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4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4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4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4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3</v>
      </c>
      <c r="L1168" t="s">
        <v>19</v>
      </c>
      <c r="M1168" t="s">
        <v>97</v>
      </c>
      <c r="N1168" t="s">
        <v>98</v>
      </c>
    </row>
    <row r="1169" spans="1:14" x14ac:dyDescent="0.4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4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3</v>
      </c>
      <c r="L1170" t="s">
        <v>19</v>
      </c>
      <c r="M1170" t="s">
        <v>97</v>
      </c>
      <c r="N1170" t="s">
        <v>98</v>
      </c>
    </row>
    <row r="1171" spans="1:14" x14ac:dyDescent="0.4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4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4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4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4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4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4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4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3</v>
      </c>
      <c r="L1178" t="s">
        <v>19</v>
      </c>
      <c r="M1178" t="s">
        <v>27</v>
      </c>
      <c r="N1178" t="s">
        <v>28</v>
      </c>
    </row>
    <row r="1179" spans="1:14" x14ac:dyDescent="0.4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4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4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4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4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4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4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4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4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4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4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4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4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2</v>
      </c>
      <c r="M1191" t="s">
        <v>51</v>
      </c>
      <c r="N1191" t="s">
        <v>52</v>
      </c>
    </row>
    <row r="1192" spans="1:14" x14ac:dyDescent="0.4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4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4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4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2</v>
      </c>
      <c r="M1195" t="s">
        <v>41</v>
      </c>
      <c r="N1195" t="s">
        <v>42</v>
      </c>
    </row>
    <row r="1196" spans="1:14" x14ac:dyDescent="0.4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3</v>
      </c>
      <c r="L1196" t="s">
        <v>23</v>
      </c>
      <c r="M1196" t="s">
        <v>35</v>
      </c>
      <c r="N1196" t="s">
        <v>36</v>
      </c>
    </row>
    <row r="1197" spans="1:14" x14ac:dyDescent="0.4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4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3</v>
      </c>
      <c r="L1198" t="s">
        <v>30</v>
      </c>
      <c r="M1198" t="s">
        <v>31</v>
      </c>
      <c r="N1198" t="s">
        <v>32</v>
      </c>
    </row>
    <row r="1199" spans="1:14" x14ac:dyDescent="0.4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4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4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4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4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4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2</v>
      </c>
      <c r="M1204" t="s">
        <v>51</v>
      </c>
      <c r="N1204" t="s">
        <v>52</v>
      </c>
    </row>
    <row r="1205" spans="1:14" x14ac:dyDescent="0.4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3</v>
      </c>
      <c r="L1205" t="s">
        <v>23</v>
      </c>
      <c r="M1205" t="s">
        <v>93</v>
      </c>
      <c r="N1205" t="s">
        <v>94</v>
      </c>
    </row>
    <row r="1206" spans="1:14" x14ac:dyDescent="0.4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3</v>
      </c>
      <c r="L1206" t="s">
        <v>30</v>
      </c>
      <c r="M1206" t="s">
        <v>70</v>
      </c>
      <c r="N1206" t="s">
        <v>71</v>
      </c>
    </row>
    <row r="1207" spans="1:14" x14ac:dyDescent="0.4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4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4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3</v>
      </c>
      <c r="L1209" t="s">
        <v>23</v>
      </c>
      <c r="M1209" t="s">
        <v>24</v>
      </c>
      <c r="N1209" t="s">
        <v>25</v>
      </c>
    </row>
    <row r="1210" spans="1:14" x14ac:dyDescent="0.4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3</v>
      </c>
      <c r="L1210" t="s">
        <v>23</v>
      </c>
      <c r="M1210" t="s">
        <v>103</v>
      </c>
      <c r="N1210" t="s">
        <v>104</v>
      </c>
    </row>
    <row r="1211" spans="1:14" x14ac:dyDescent="0.4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4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4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4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4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1</v>
      </c>
      <c r="L1215" t="s">
        <v>12</v>
      </c>
      <c r="M1215" t="s">
        <v>41</v>
      </c>
      <c r="N1215" t="s">
        <v>42</v>
      </c>
    </row>
    <row r="1216" spans="1:14" x14ac:dyDescent="0.4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4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4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x14ac:dyDescent="0.4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4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4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4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4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4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4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4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4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3</v>
      </c>
      <c r="L1227" t="s">
        <v>19</v>
      </c>
      <c r="M1227" t="s">
        <v>106</v>
      </c>
      <c r="N1227" t="s">
        <v>107</v>
      </c>
    </row>
    <row r="1228" spans="1:14" x14ac:dyDescent="0.4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4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4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4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3</v>
      </c>
      <c r="L1231" t="s">
        <v>23</v>
      </c>
      <c r="M1231" t="s">
        <v>35</v>
      </c>
      <c r="N1231" t="s">
        <v>36</v>
      </c>
    </row>
    <row r="1232" spans="1:14" x14ac:dyDescent="0.4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4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x14ac:dyDescent="0.4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3</v>
      </c>
      <c r="L1234" t="s">
        <v>19</v>
      </c>
      <c r="M1234" t="s">
        <v>100</v>
      </c>
      <c r="N1234" t="s">
        <v>101</v>
      </c>
    </row>
    <row r="1235" spans="1:14" x14ac:dyDescent="0.4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2</v>
      </c>
      <c r="M1235" t="s">
        <v>90</v>
      </c>
      <c r="N1235" t="s">
        <v>91</v>
      </c>
    </row>
    <row r="1236" spans="1:14" x14ac:dyDescent="0.4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3</v>
      </c>
      <c r="L1236" t="s">
        <v>23</v>
      </c>
      <c r="M1236" t="s">
        <v>110</v>
      </c>
      <c r="N1236" t="s">
        <v>111</v>
      </c>
    </row>
    <row r="1237" spans="1:14" x14ac:dyDescent="0.4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4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4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4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4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4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4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4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4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4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3</v>
      </c>
      <c r="L1246" t="s">
        <v>19</v>
      </c>
      <c r="M1246" t="s">
        <v>106</v>
      </c>
      <c r="N1246" t="s">
        <v>107</v>
      </c>
    </row>
    <row r="1247" spans="1:14" x14ac:dyDescent="0.4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2</v>
      </c>
      <c r="M1247" t="s">
        <v>41</v>
      </c>
      <c r="N1247" t="s">
        <v>42</v>
      </c>
    </row>
    <row r="1248" spans="1:14" x14ac:dyDescent="0.4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4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3</v>
      </c>
      <c r="L1249" t="s">
        <v>23</v>
      </c>
      <c r="M1249" t="s">
        <v>84</v>
      </c>
      <c r="N1249" t="s">
        <v>85</v>
      </c>
    </row>
    <row r="1250" spans="1:14" x14ac:dyDescent="0.4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4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3</v>
      </c>
      <c r="L1251" t="s">
        <v>12</v>
      </c>
      <c r="M1251" t="s">
        <v>41</v>
      </c>
      <c r="N1251" t="s">
        <v>42</v>
      </c>
    </row>
    <row r="1252" spans="1:14" x14ac:dyDescent="0.4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3</v>
      </c>
      <c r="L1252" t="s">
        <v>30</v>
      </c>
      <c r="M1252" t="s">
        <v>120</v>
      </c>
      <c r="N1252" t="s">
        <v>121</v>
      </c>
    </row>
    <row r="1253" spans="1:14" x14ac:dyDescent="0.4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4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4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4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3</v>
      </c>
      <c r="L1256" t="s">
        <v>30</v>
      </c>
      <c r="M1256" t="s">
        <v>120</v>
      </c>
      <c r="N1256" t="s">
        <v>121</v>
      </c>
    </row>
    <row r="1257" spans="1:14" x14ac:dyDescent="0.4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4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4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4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4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1</v>
      </c>
      <c r="L1261" t="s">
        <v>12</v>
      </c>
      <c r="M1261" t="s">
        <v>41</v>
      </c>
      <c r="N1261" t="s">
        <v>42</v>
      </c>
    </row>
    <row r="1262" spans="1:14" x14ac:dyDescent="0.4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4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4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4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4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3</v>
      </c>
      <c r="L1266" t="s">
        <v>19</v>
      </c>
      <c r="M1266" t="s">
        <v>48</v>
      </c>
      <c r="N1266" t="s">
        <v>49</v>
      </c>
    </row>
    <row r="1267" spans="1:14" x14ac:dyDescent="0.4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3</v>
      </c>
      <c r="L1267" t="s">
        <v>23</v>
      </c>
      <c r="M1267" t="s">
        <v>56</v>
      </c>
      <c r="N1267" t="s">
        <v>57</v>
      </c>
    </row>
    <row r="1268" spans="1:14" x14ac:dyDescent="0.4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4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3</v>
      </c>
      <c r="L1269" t="s">
        <v>30</v>
      </c>
      <c r="M1269" t="s">
        <v>120</v>
      </c>
      <c r="N1269" t="s">
        <v>121</v>
      </c>
    </row>
    <row r="1270" spans="1:14" x14ac:dyDescent="0.4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4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4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4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3</v>
      </c>
      <c r="L1273" t="s">
        <v>12</v>
      </c>
      <c r="M1273" t="s">
        <v>74</v>
      </c>
      <c r="N1273" t="s">
        <v>75</v>
      </c>
    </row>
    <row r="1274" spans="1:14" x14ac:dyDescent="0.4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4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4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4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4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4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3</v>
      </c>
      <c r="L1279" t="s">
        <v>19</v>
      </c>
      <c r="M1279" t="s">
        <v>87</v>
      </c>
      <c r="N1279" t="s">
        <v>88</v>
      </c>
    </row>
    <row r="1280" spans="1:14" x14ac:dyDescent="0.4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3</v>
      </c>
      <c r="L1280" t="s">
        <v>12</v>
      </c>
      <c r="M1280" t="s">
        <v>74</v>
      </c>
      <c r="N1280" t="s">
        <v>75</v>
      </c>
    </row>
    <row r="1281" spans="1:14" x14ac:dyDescent="0.4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3</v>
      </c>
      <c r="L1281" t="s">
        <v>23</v>
      </c>
      <c r="M1281" t="s">
        <v>110</v>
      </c>
      <c r="N1281" t="s">
        <v>111</v>
      </c>
    </row>
    <row r="1282" spans="1:14" x14ac:dyDescent="0.4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4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4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4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3</v>
      </c>
      <c r="L1285" t="s">
        <v>23</v>
      </c>
      <c r="M1285" t="s">
        <v>44</v>
      </c>
      <c r="N1285" t="s">
        <v>45</v>
      </c>
    </row>
    <row r="1286" spans="1:14" x14ac:dyDescent="0.4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4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4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4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3</v>
      </c>
      <c r="L1289" t="s">
        <v>30</v>
      </c>
      <c r="M1289" t="s">
        <v>120</v>
      </c>
      <c r="N1289" t="s">
        <v>121</v>
      </c>
    </row>
    <row r="1290" spans="1:14" x14ac:dyDescent="0.4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4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3</v>
      </c>
      <c r="L1291" t="s">
        <v>19</v>
      </c>
      <c r="M1291" t="s">
        <v>48</v>
      </c>
      <c r="N1291" t="s">
        <v>49</v>
      </c>
    </row>
    <row r="1292" spans="1:14" x14ac:dyDescent="0.4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4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4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4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x14ac:dyDescent="0.4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4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3</v>
      </c>
      <c r="L1297" t="s">
        <v>19</v>
      </c>
      <c r="M1297" t="s">
        <v>97</v>
      </c>
      <c r="N1297" t="s">
        <v>98</v>
      </c>
    </row>
    <row r="1298" spans="1:14" x14ac:dyDescent="0.4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4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4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4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3</v>
      </c>
      <c r="L1301" t="s">
        <v>19</v>
      </c>
      <c r="M1301" t="s">
        <v>106</v>
      </c>
      <c r="N1301" t="s">
        <v>107</v>
      </c>
    </row>
    <row r="1302" spans="1:14" x14ac:dyDescent="0.4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4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3</v>
      </c>
      <c r="L1303" t="s">
        <v>30</v>
      </c>
      <c r="M1303" t="s">
        <v>120</v>
      </c>
      <c r="N1303" t="s">
        <v>121</v>
      </c>
    </row>
    <row r="1304" spans="1:14" x14ac:dyDescent="0.4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4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3</v>
      </c>
      <c r="L1305" t="s">
        <v>19</v>
      </c>
      <c r="M1305" t="s">
        <v>106</v>
      </c>
      <c r="N1305" t="s">
        <v>107</v>
      </c>
    </row>
    <row r="1306" spans="1:14" x14ac:dyDescent="0.4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4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4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3</v>
      </c>
      <c r="L1308" t="s">
        <v>23</v>
      </c>
      <c r="M1308" t="s">
        <v>93</v>
      </c>
      <c r="N1308" t="s">
        <v>94</v>
      </c>
    </row>
    <row r="1309" spans="1:14" x14ac:dyDescent="0.4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4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3</v>
      </c>
      <c r="L1310" t="s">
        <v>23</v>
      </c>
      <c r="M1310" t="s">
        <v>103</v>
      </c>
      <c r="N1310" t="s">
        <v>104</v>
      </c>
    </row>
    <row r="1311" spans="1:14" x14ac:dyDescent="0.4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1</v>
      </c>
      <c r="L1311" t="s">
        <v>12</v>
      </c>
      <c r="M1311" t="s">
        <v>41</v>
      </c>
      <c r="N1311" t="s">
        <v>42</v>
      </c>
    </row>
    <row r="1312" spans="1:14" x14ac:dyDescent="0.4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4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4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x14ac:dyDescent="0.4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4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4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4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4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4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4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4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2</v>
      </c>
      <c r="M1322" t="s">
        <v>51</v>
      </c>
      <c r="N1322" t="s">
        <v>52</v>
      </c>
    </row>
    <row r="1323" spans="1:14" x14ac:dyDescent="0.4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3</v>
      </c>
      <c r="L1323" t="s">
        <v>30</v>
      </c>
      <c r="M1323" t="s">
        <v>66</v>
      </c>
      <c r="N1323" t="s">
        <v>67</v>
      </c>
    </row>
    <row r="1324" spans="1:14" x14ac:dyDescent="0.4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4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4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4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4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3</v>
      </c>
      <c r="L1328" t="s">
        <v>19</v>
      </c>
      <c r="M1328" t="s">
        <v>100</v>
      </c>
      <c r="N1328" t="s">
        <v>101</v>
      </c>
    </row>
    <row r="1329" spans="1:14" x14ac:dyDescent="0.4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4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4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4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4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4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4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3</v>
      </c>
      <c r="L1335" t="s">
        <v>12</v>
      </c>
      <c r="M1335" t="s">
        <v>126</v>
      </c>
      <c r="N1335" t="s">
        <v>127</v>
      </c>
    </row>
    <row r="1336" spans="1:14" x14ac:dyDescent="0.4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4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4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4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4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4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3</v>
      </c>
      <c r="L1341" t="s">
        <v>23</v>
      </c>
      <c r="M1341" t="s">
        <v>35</v>
      </c>
      <c r="N1341" t="s">
        <v>36</v>
      </c>
    </row>
    <row r="1342" spans="1:14" x14ac:dyDescent="0.4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4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4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4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3</v>
      </c>
      <c r="L1345" t="s">
        <v>23</v>
      </c>
      <c r="M1345" t="s">
        <v>35</v>
      </c>
      <c r="N1345" t="s">
        <v>36</v>
      </c>
    </row>
    <row r="1346" spans="1:14" x14ac:dyDescent="0.4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3</v>
      </c>
      <c r="L1346" t="s">
        <v>23</v>
      </c>
      <c r="M1346" t="s">
        <v>56</v>
      </c>
      <c r="N1346" t="s">
        <v>57</v>
      </c>
    </row>
    <row r="1347" spans="1:14" x14ac:dyDescent="0.4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4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4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4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4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3</v>
      </c>
      <c r="L1351" t="s">
        <v>19</v>
      </c>
      <c r="M1351" t="s">
        <v>100</v>
      </c>
      <c r="N1351" t="s">
        <v>101</v>
      </c>
    </row>
    <row r="1352" spans="1:14" x14ac:dyDescent="0.4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3</v>
      </c>
      <c r="L1352" t="s">
        <v>19</v>
      </c>
      <c r="M1352" t="s">
        <v>27</v>
      </c>
      <c r="N1352" t="s">
        <v>28</v>
      </c>
    </row>
    <row r="1353" spans="1:14" x14ac:dyDescent="0.4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4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4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3</v>
      </c>
      <c r="L1355" t="s">
        <v>19</v>
      </c>
      <c r="M1355" t="s">
        <v>59</v>
      </c>
      <c r="N1355" t="s">
        <v>60</v>
      </c>
    </row>
    <row r="1356" spans="1:14" x14ac:dyDescent="0.4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4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3</v>
      </c>
      <c r="L1357" t="s">
        <v>19</v>
      </c>
      <c r="M1357" t="s">
        <v>27</v>
      </c>
      <c r="N1357" t="s">
        <v>28</v>
      </c>
    </row>
    <row r="1358" spans="1:14" x14ac:dyDescent="0.4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4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3</v>
      </c>
      <c r="L1359" t="s">
        <v>23</v>
      </c>
      <c r="M1359" t="s">
        <v>44</v>
      </c>
      <c r="N1359" t="s">
        <v>45</v>
      </c>
    </row>
    <row r="1360" spans="1:14" x14ac:dyDescent="0.4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3</v>
      </c>
      <c r="L1360" t="s">
        <v>12</v>
      </c>
      <c r="M1360" t="s">
        <v>74</v>
      </c>
      <c r="N1360" t="s">
        <v>75</v>
      </c>
    </row>
    <row r="1361" spans="1:14" x14ac:dyDescent="0.4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1</v>
      </c>
      <c r="L1361" t="s">
        <v>12</v>
      </c>
      <c r="M1361" t="s">
        <v>41</v>
      </c>
      <c r="N1361" t="s">
        <v>42</v>
      </c>
    </row>
    <row r="1362" spans="1:14" x14ac:dyDescent="0.4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4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3</v>
      </c>
      <c r="L1363" t="s">
        <v>30</v>
      </c>
      <c r="M1363" t="s">
        <v>38</v>
      </c>
      <c r="N1363" t="s">
        <v>39</v>
      </c>
    </row>
    <row r="1364" spans="1:14" x14ac:dyDescent="0.4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3</v>
      </c>
      <c r="L1364" t="s">
        <v>23</v>
      </c>
      <c r="M1364" t="s">
        <v>24</v>
      </c>
      <c r="N1364" t="s">
        <v>25</v>
      </c>
    </row>
    <row r="1365" spans="1:14" x14ac:dyDescent="0.4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4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4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3</v>
      </c>
      <c r="L1367" t="s">
        <v>12</v>
      </c>
      <c r="M1367" t="s">
        <v>74</v>
      </c>
      <c r="N1367" t="s">
        <v>75</v>
      </c>
    </row>
    <row r="1368" spans="1:14" x14ac:dyDescent="0.4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4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4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4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4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4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4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4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3</v>
      </c>
      <c r="L1375" t="s">
        <v>30</v>
      </c>
      <c r="M1375" t="s">
        <v>66</v>
      </c>
      <c r="N1375" t="s">
        <v>67</v>
      </c>
    </row>
    <row r="1376" spans="1:14" x14ac:dyDescent="0.4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1</v>
      </c>
      <c r="L1376" t="s">
        <v>12</v>
      </c>
      <c r="M1376" t="s">
        <v>41</v>
      </c>
      <c r="N1376" t="s">
        <v>42</v>
      </c>
    </row>
    <row r="1377" spans="1:14" x14ac:dyDescent="0.4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4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4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4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4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4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4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4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3</v>
      </c>
      <c r="L1384" t="s">
        <v>12</v>
      </c>
      <c r="M1384" t="s">
        <v>126</v>
      </c>
      <c r="N1384" t="s">
        <v>127</v>
      </c>
    </row>
    <row r="1385" spans="1:14" x14ac:dyDescent="0.4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4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3</v>
      </c>
      <c r="L1386" t="s">
        <v>19</v>
      </c>
      <c r="M1386" t="s">
        <v>62</v>
      </c>
      <c r="N1386" t="s">
        <v>63</v>
      </c>
    </row>
    <row r="1387" spans="1:14" x14ac:dyDescent="0.4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4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3</v>
      </c>
      <c r="L1388" t="s">
        <v>30</v>
      </c>
      <c r="M1388" t="s">
        <v>66</v>
      </c>
      <c r="N1388" t="s">
        <v>67</v>
      </c>
    </row>
    <row r="1389" spans="1:14" x14ac:dyDescent="0.4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3</v>
      </c>
      <c r="L1389" t="s">
        <v>23</v>
      </c>
      <c r="M1389" t="s">
        <v>35</v>
      </c>
      <c r="N1389" t="s">
        <v>36</v>
      </c>
    </row>
    <row r="1390" spans="1:14" x14ac:dyDescent="0.4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3</v>
      </c>
      <c r="L1390" t="s">
        <v>19</v>
      </c>
      <c r="M1390" t="s">
        <v>59</v>
      </c>
      <c r="N1390" t="s">
        <v>60</v>
      </c>
    </row>
    <row r="1391" spans="1:14" x14ac:dyDescent="0.4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4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4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x14ac:dyDescent="0.4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3</v>
      </c>
      <c r="L1394" t="s">
        <v>23</v>
      </c>
      <c r="M1394" t="s">
        <v>103</v>
      </c>
      <c r="N1394" t="s">
        <v>104</v>
      </c>
    </row>
    <row r="1395" spans="1:14" x14ac:dyDescent="0.4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4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3</v>
      </c>
      <c r="L1396" t="s">
        <v>23</v>
      </c>
      <c r="M1396" t="s">
        <v>93</v>
      </c>
      <c r="N1396" t="s">
        <v>94</v>
      </c>
    </row>
    <row r="1397" spans="1:14" x14ac:dyDescent="0.4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4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4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4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3</v>
      </c>
      <c r="L1400" t="s">
        <v>23</v>
      </c>
      <c r="M1400" t="s">
        <v>24</v>
      </c>
      <c r="N1400" t="s">
        <v>25</v>
      </c>
    </row>
    <row r="1401" spans="1:14" x14ac:dyDescent="0.4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4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4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4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4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3</v>
      </c>
      <c r="L1405" t="s">
        <v>19</v>
      </c>
      <c r="M1405" t="s">
        <v>62</v>
      </c>
      <c r="N1405" t="s">
        <v>63</v>
      </c>
    </row>
    <row r="1406" spans="1:14" x14ac:dyDescent="0.4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4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3</v>
      </c>
      <c r="L1407" t="s">
        <v>23</v>
      </c>
      <c r="M1407" t="s">
        <v>44</v>
      </c>
      <c r="N1407" t="s">
        <v>45</v>
      </c>
    </row>
    <row r="1408" spans="1:14" x14ac:dyDescent="0.4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x14ac:dyDescent="0.4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3</v>
      </c>
      <c r="L1409" t="s">
        <v>19</v>
      </c>
      <c r="M1409" t="s">
        <v>87</v>
      </c>
      <c r="N1409" t="s">
        <v>88</v>
      </c>
    </row>
    <row r="1410" spans="1:14" x14ac:dyDescent="0.4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4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2</v>
      </c>
      <c r="M1411" t="s">
        <v>41</v>
      </c>
      <c r="N1411" t="s">
        <v>42</v>
      </c>
    </row>
    <row r="1412" spans="1:14" x14ac:dyDescent="0.4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4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4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4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4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3</v>
      </c>
      <c r="L1416" t="s">
        <v>23</v>
      </c>
      <c r="M1416" t="s">
        <v>93</v>
      </c>
      <c r="N1416" t="s">
        <v>94</v>
      </c>
    </row>
    <row r="1417" spans="1:14" x14ac:dyDescent="0.4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4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x14ac:dyDescent="0.4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4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4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4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4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4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4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4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4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4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4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4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4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3</v>
      </c>
      <c r="L1431" t="s">
        <v>12</v>
      </c>
      <c r="M1431" t="s">
        <v>74</v>
      </c>
      <c r="N1431" t="s">
        <v>75</v>
      </c>
    </row>
    <row r="1432" spans="1:14" x14ac:dyDescent="0.4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4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4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4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4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4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x14ac:dyDescent="0.4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4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3</v>
      </c>
      <c r="L1439" t="s">
        <v>19</v>
      </c>
      <c r="M1439" t="s">
        <v>62</v>
      </c>
      <c r="N1439" t="s">
        <v>63</v>
      </c>
    </row>
    <row r="1440" spans="1:14" x14ac:dyDescent="0.4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4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3</v>
      </c>
      <c r="L1441" t="s">
        <v>12</v>
      </c>
      <c r="M1441" t="s">
        <v>126</v>
      </c>
      <c r="N1441" t="s">
        <v>127</v>
      </c>
    </row>
    <row r="1442" spans="1:14" x14ac:dyDescent="0.4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4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4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4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3</v>
      </c>
      <c r="L1445" t="s">
        <v>12</v>
      </c>
      <c r="M1445" t="s">
        <v>74</v>
      </c>
      <c r="N1445" t="s">
        <v>75</v>
      </c>
    </row>
    <row r="1446" spans="1:14" x14ac:dyDescent="0.4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4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3</v>
      </c>
      <c r="L1447" t="s">
        <v>19</v>
      </c>
      <c r="M1447" t="s">
        <v>59</v>
      </c>
      <c r="N1447" t="s">
        <v>60</v>
      </c>
    </row>
    <row r="1448" spans="1:14" x14ac:dyDescent="0.4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4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3</v>
      </c>
      <c r="L1449" t="s">
        <v>23</v>
      </c>
      <c r="M1449" t="s">
        <v>93</v>
      </c>
      <c r="N1449" t="s">
        <v>94</v>
      </c>
    </row>
    <row r="1450" spans="1:14" x14ac:dyDescent="0.4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4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4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4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3</v>
      </c>
      <c r="L1453" t="s">
        <v>19</v>
      </c>
      <c r="M1453" t="s">
        <v>106</v>
      </c>
      <c r="N1453" t="s">
        <v>107</v>
      </c>
    </row>
    <row r="1454" spans="1:14" x14ac:dyDescent="0.4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4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3</v>
      </c>
      <c r="L1455" t="s">
        <v>23</v>
      </c>
      <c r="M1455" t="s">
        <v>103</v>
      </c>
      <c r="N1455" t="s">
        <v>104</v>
      </c>
    </row>
    <row r="1456" spans="1:14" x14ac:dyDescent="0.4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3</v>
      </c>
      <c r="L1456" t="s">
        <v>30</v>
      </c>
      <c r="M1456" t="s">
        <v>38</v>
      </c>
      <c r="N1456" t="s">
        <v>39</v>
      </c>
    </row>
    <row r="1457" spans="1:14" x14ac:dyDescent="0.4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4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4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4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4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4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3</v>
      </c>
      <c r="L1462" t="s">
        <v>12</v>
      </c>
      <c r="M1462" t="s">
        <v>74</v>
      </c>
      <c r="N1462" t="s">
        <v>75</v>
      </c>
    </row>
    <row r="1463" spans="1:14" x14ac:dyDescent="0.4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4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3</v>
      </c>
      <c r="L1464" t="s">
        <v>12</v>
      </c>
      <c r="M1464" t="s">
        <v>74</v>
      </c>
      <c r="N1464" t="s">
        <v>75</v>
      </c>
    </row>
    <row r="1465" spans="1:14" x14ac:dyDescent="0.4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3</v>
      </c>
      <c r="L1465" t="s">
        <v>23</v>
      </c>
      <c r="M1465" t="s">
        <v>103</v>
      </c>
      <c r="N1465" t="s">
        <v>104</v>
      </c>
    </row>
    <row r="1466" spans="1:14" x14ac:dyDescent="0.4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4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3</v>
      </c>
      <c r="L1467" t="s">
        <v>12</v>
      </c>
      <c r="M1467" t="s">
        <v>74</v>
      </c>
      <c r="N1467" t="s">
        <v>75</v>
      </c>
    </row>
    <row r="1468" spans="1:14" x14ac:dyDescent="0.4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4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3</v>
      </c>
      <c r="L1469" t="s">
        <v>23</v>
      </c>
      <c r="M1469" t="s">
        <v>93</v>
      </c>
      <c r="N1469" t="s">
        <v>94</v>
      </c>
    </row>
    <row r="1470" spans="1:14" x14ac:dyDescent="0.4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4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4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3</v>
      </c>
      <c r="L1472" t="s">
        <v>30</v>
      </c>
      <c r="M1472" t="s">
        <v>120</v>
      </c>
      <c r="N1472" t="s">
        <v>121</v>
      </c>
    </row>
    <row r="1473" spans="1:14" x14ac:dyDescent="0.4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4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4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4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4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4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3</v>
      </c>
      <c r="L1478" t="s">
        <v>19</v>
      </c>
      <c r="M1478" t="s">
        <v>59</v>
      </c>
      <c r="N1478" t="s">
        <v>60</v>
      </c>
    </row>
    <row r="1479" spans="1:14" x14ac:dyDescent="0.4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3</v>
      </c>
      <c r="L1479" t="s">
        <v>23</v>
      </c>
      <c r="M1479" t="s">
        <v>24</v>
      </c>
      <c r="N1479" t="s">
        <v>25</v>
      </c>
    </row>
    <row r="1480" spans="1:14" x14ac:dyDescent="0.4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4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4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3</v>
      </c>
      <c r="L1482" t="s">
        <v>30</v>
      </c>
      <c r="M1482" t="s">
        <v>38</v>
      </c>
      <c r="N1482" t="s">
        <v>39</v>
      </c>
    </row>
    <row r="1483" spans="1:14" x14ac:dyDescent="0.4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x14ac:dyDescent="0.4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2</v>
      </c>
      <c r="M1484" t="s">
        <v>90</v>
      </c>
      <c r="N1484" t="s">
        <v>91</v>
      </c>
    </row>
    <row r="1485" spans="1:14" x14ac:dyDescent="0.4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4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3</v>
      </c>
      <c r="L1486" t="s">
        <v>19</v>
      </c>
      <c r="M1486" t="s">
        <v>62</v>
      </c>
      <c r="N1486" t="s">
        <v>63</v>
      </c>
    </row>
    <row r="1487" spans="1:14" x14ac:dyDescent="0.4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3</v>
      </c>
      <c r="L1487" t="s">
        <v>23</v>
      </c>
      <c r="M1487" t="s">
        <v>24</v>
      </c>
      <c r="N1487" t="s">
        <v>25</v>
      </c>
    </row>
    <row r="1488" spans="1:14" x14ac:dyDescent="0.4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4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4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3</v>
      </c>
      <c r="L1490" t="s">
        <v>23</v>
      </c>
      <c r="M1490" t="s">
        <v>24</v>
      </c>
      <c r="N1490" t="s">
        <v>25</v>
      </c>
    </row>
    <row r="1491" spans="1:14" x14ac:dyDescent="0.4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4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4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4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4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3</v>
      </c>
      <c r="L1495" t="s">
        <v>23</v>
      </c>
      <c r="M1495" t="s">
        <v>93</v>
      </c>
      <c r="N1495" t="s">
        <v>94</v>
      </c>
    </row>
    <row r="1496" spans="1:14" x14ac:dyDescent="0.4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4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4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3</v>
      </c>
      <c r="L1498" t="s">
        <v>30</v>
      </c>
      <c r="M1498" t="s">
        <v>38</v>
      </c>
      <c r="N1498" t="s">
        <v>39</v>
      </c>
    </row>
    <row r="1499" spans="1:14" x14ac:dyDescent="0.4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4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4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4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4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3</v>
      </c>
      <c r="L1503" t="s">
        <v>23</v>
      </c>
      <c r="M1503" t="s">
        <v>24</v>
      </c>
      <c r="N1503" t="s">
        <v>25</v>
      </c>
    </row>
    <row r="1504" spans="1:14" x14ac:dyDescent="0.4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4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4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3</v>
      </c>
      <c r="L1506" t="s">
        <v>23</v>
      </c>
      <c r="M1506" t="s">
        <v>56</v>
      </c>
      <c r="N1506" t="s">
        <v>57</v>
      </c>
    </row>
    <row r="1507" spans="1:14" x14ac:dyDescent="0.4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4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4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4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3</v>
      </c>
      <c r="L1510" t="s">
        <v>23</v>
      </c>
      <c r="M1510" t="s">
        <v>84</v>
      </c>
      <c r="N1510" t="s">
        <v>85</v>
      </c>
    </row>
    <row r="1511" spans="1:14" x14ac:dyDescent="0.4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4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3</v>
      </c>
      <c r="L1512" t="s">
        <v>19</v>
      </c>
      <c r="M1512" t="s">
        <v>48</v>
      </c>
      <c r="N1512" t="s">
        <v>49</v>
      </c>
    </row>
    <row r="1513" spans="1:14" x14ac:dyDescent="0.4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4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4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3</v>
      </c>
      <c r="L1515" t="s">
        <v>30</v>
      </c>
      <c r="M1515" t="s">
        <v>31</v>
      </c>
      <c r="N1515" t="s">
        <v>32</v>
      </c>
    </row>
    <row r="1516" spans="1:14" x14ac:dyDescent="0.4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3</v>
      </c>
      <c r="L1516" t="s">
        <v>30</v>
      </c>
      <c r="M1516" t="s">
        <v>78</v>
      </c>
      <c r="N1516" t="s">
        <v>79</v>
      </c>
    </row>
    <row r="1517" spans="1:14" x14ac:dyDescent="0.4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4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4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3</v>
      </c>
      <c r="L1519" t="s">
        <v>19</v>
      </c>
      <c r="M1519" t="s">
        <v>106</v>
      </c>
      <c r="N1519" t="s">
        <v>107</v>
      </c>
    </row>
    <row r="1520" spans="1:14" x14ac:dyDescent="0.4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4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4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3</v>
      </c>
      <c r="L1522" t="s">
        <v>19</v>
      </c>
      <c r="M1522" t="s">
        <v>62</v>
      </c>
      <c r="N1522" t="s">
        <v>63</v>
      </c>
    </row>
    <row r="1523" spans="1:14" x14ac:dyDescent="0.4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4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4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3</v>
      </c>
      <c r="L1525" t="s">
        <v>12</v>
      </c>
      <c r="M1525" t="s">
        <v>90</v>
      </c>
      <c r="N1525" t="s">
        <v>91</v>
      </c>
    </row>
    <row r="1526" spans="1:14" x14ac:dyDescent="0.4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3</v>
      </c>
      <c r="L1526" t="s">
        <v>23</v>
      </c>
      <c r="M1526" t="s">
        <v>56</v>
      </c>
      <c r="N1526" t="s">
        <v>57</v>
      </c>
    </row>
    <row r="1527" spans="1:14" x14ac:dyDescent="0.4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4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3</v>
      </c>
      <c r="L1528" t="s">
        <v>19</v>
      </c>
      <c r="M1528" t="s">
        <v>87</v>
      </c>
      <c r="N1528" t="s">
        <v>88</v>
      </c>
    </row>
    <row r="1529" spans="1:14" x14ac:dyDescent="0.4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4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4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4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3</v>
      </c>
      <c r="L1532" t="s">
        <v>23</v>
      </c>
      <c r="M1532" t="s">
        <v>110</v>
      </c>
      <c r="N1532" t="s">
        <v>111</v>
      </c>
    </row>
    <row r="1533" spans="1:14" x14ac:dyDescent="0.4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4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4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4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4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3</v>
      </c>
      <c r="L1537" t="s">
        <v>23</v>
      </c>
      <c r="M1537" t="s">
        <v>103</v>
      </c>
      <c r="N1537" t="s">
        <v>104</v>
      </c>
    </row>
    <row r="1538" spans="1:14" x14ac:dyDescent="0.4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4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4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4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3</v>
      </c>
      <c r="L1541" t="s">
        <v>19</v>
      </c>
      <c r="M1541" t="s">
        <v>97</v>
      </c>
      <c r="N1541" t="s">
        <v>98</v>
      </c>
    </row>
    <row r="1542" spans="1:14" x14ac:dyDescent="0.4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4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3</v>
      </c>
      <c r="L1543" t="s">
        <v>23</v>
      </c>
      <c r="M1543" t="s">
        <v>44</v>
      </c>
      <c r="N1543" t="s">
        <v>45</v>
      </c>
    </row>
    <row r="1544" spans="1:14" x14ac:dyDescent="0.4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4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3</v>
      </c>
      <c r="L1545" t="s">
        <v>30</v>
      </c>
      <c r="M1545" t="s">
        <v>31</v>
      </c>
      <c r="N1545" t="s">
        <v>32</v>
      </c>
    </row>
    <row r="1546" spans="1:14" x14ac:dyDescent="0.4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3</v>
      </c>
      <c r="L1546" t="s">
        <v>12</v>
      </c>
      <c r="M1546" t="s">
        <v>74</v>
      </c>
      <c r="N1546" t="s">
        <v>75</v>
      </c>
    </row>
    <row r="1547" spans="1:14" x14ac:dyDescent="0.4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4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3</v>
      </c>
      <c r="L1548" t="s">
        <v>30</v>
      </c>
      <c r="M1548" t="s">
        <v>70</v>
      </c>
      <c r="N1548" t="s">
        <v>71</v>
      </c>
    </row>
    <row r="1549" spans="1:14" x14ac:dyDescent="0.4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3</v>
      </c>
      <c r="L1549" t="s">
        <v>19</v>
      </c>
      <c r="M1549" t="s">
        <v>97</v>
      </c>
      <c r="N1549" t="s">
        <v>98</v>
      </c>
    </row>
    <row r="1550" spans="1:14" x14ac:dyDescent="0.4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4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4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3</v>
      </c>
      <c r="L1552" t="s">
        <v>19</v>
      </c>
      <c r="M1552" t="s">
        <v>48</v>
      </c>
      <c r="N1552" t="s">
        <v>49</v>
      </c>
    </row>
    <row r="1553" spans="1:14" x14ac:dyDescent="0.4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4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4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3</v>
      </c>
      <c r="L1555" t="s">
        <v>12</v>
      </c>
      <c r="M1555" t="s">
        <v>126</v>
      </c>
      <c r="N1555" t="s">
        <v>127</v>
      </c>
    </row>
    <row r="1556" spans="1:14" x14ac:dyDescent="0.4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4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4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3</v>
      </c>
      <c r="L1558" t="s">
        <v>23</v>
      </c>
      <c r="M1558" t="s">
        <v>35</v>
      </c>
      <c r="N1558" t="s">
        <v>36</v>
      </c>
    </row>
    <row r="1559" spans="1:14" x14ac:dyDescent="0.4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4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x14ac:dyDescent="0.4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4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4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4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4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4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4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4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4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4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4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4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4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4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4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4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3</v>
      </c>
      <c r="L1576" t="s">
        <v>23</v>
      </c>
      <c r="M1576" t="s">
        <v>93</v>
      </c>
      <c r="N1576" t="s">
        <v>94</v>
      </c>
    </row>
    <row r="1577" spans="1:14" x14ac:dyDescent="0.4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4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4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3</v>
      </c>
      <c r="L1579" t="s">
        <v>23</v>
      </c>
      <c r="M1579" t="s">
        <v>24</v>
      </c>
      <c r="N1579" t="s">
        <v>25</v>
      </c>
    </row>
    <row r="1580" spans="1:14" x14ac:dyDescent="0.4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3</v>
      </c>
      <c r="L1580" t="s">
        <v>30</v>
      </c>
      <c r="M1580" t="s">
        <v>66</v>
      </c>
      <c r="N1580" t="s">
        <v>67</v>
      </c>
    </row>
    <row r="1581" spans="1:14" x14ac:dyDescent="0.4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4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4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3</v>
      </c>
      <c r="L1583" t="s">
        <v>30</v>
      </c>
      <c r="M1583" t="s">
        <v>38</v>
      </c>
      <c r="N1583" t="s">
        <v>39</v>
      </c>
    </row>
    <row r="1584" spans="1:14" x14ac:dyDescent="0.4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4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4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4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4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4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4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4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1</v>
      </c>
      <c r="L1591" t="s">
        <v>12</v>
      </c>
      <c r="M1591" t="s">
        <v>41</v>
      </c>
      <c r="N1591" t="s">
        <v>42</v>
      </c>
    </row>
    <row r="1592" spans="1:14" x14ac:dyDescent="0.4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x14ac:dyDescent="0.4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4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3</v>
      </c>
      <c r="L1594" t="s">
        <v>12</v>
      </c>
      <c r="M1594" t="s">
        <v>126</v>
      </c>
      <c r="N1594" t="s">
        <v>127</v>
      </c>
    </row>
    <row r="1595" spans="1:14" x14ac:dyDescent="0.4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4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4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4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4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x14ac:dyDescent="0.4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4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4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4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x14ac:dyDescent="0.4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3</v>
      </c>
      <c r="L1604" t="s">
        <v>23</v>
      </c>
      <c r="M1604" t="s">
        <v>103</v>
      </c>
      <c r="N1604" t="s">
        <v>104</v>
      </c>
    </row>
    <row r="1605" spans="1:14" x14ac:dyDescent="0.4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3</v>
      </c>
      <c r="L1605" t="s">
        <v>19</v>
      </c>
      <c r="M1605" t="s">
        <v>106</v>
      </c>
      <c r="N1605" t="s">
        <v>107</v>
      </c>
    </row>
    <row r="1606" spans="1:14" x14ac:dyDescent="0.4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4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3</v>
      </c>
      <c r="L1607" t="s">
        <v>30</v>
      </c>
      <c r="M1607" t="s">
        <v>38</v>
      </c>
      <c r="N1607" t="s">
        <v>39</v>
      </c>
    </row>
    <row r="1608" spans="1:14" x14ac:dyDescent="0.4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4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3</v>
      </c>
      <c r="L1609" t="s">
        <v>30</v>
      </c>
      <c r="M1609" t="s">
        <v>70</v>
      </c>
      <c r="N1609" t="s">
        <v>71</v>
      </c>
    </row>
    <row r="1610" spans="1:14" x14ac:dyDescent="0.4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4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4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4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3</v>
      </c>
      <c r="L1613" t="s">
        <v>19</v>
      </c>
      <c r="M1613" t="s">
        <v>48</v>
      </c>
      <c r="N1613" t="s">
        <v>49</v>
      </c>
    </row>
    <row r="1614" spans="1:14" x14ac:dyDescent="0.4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4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3</v>
      </c>
      <c r="L1615" t="s">
        <v>12</v>
      </c>
      <c r="M1615" t="s">
        <v>126</v>
      </c>
      <c r="N1615" t="s">
        <v>127</v>
      </c>
    </row>
    <row r="1616" spans="1:14" x14ac:dyDescent="0.4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3</v>
      </c>
      <c r="L1616" t="s">
        <v>23</v>
      </c>
      <c r="M1616" t="s">
        <v>110</v>
      </c>
      <c r="N1616" t="s">
        <v>111</v>
      </c>
    </row>
    <row r="1617" spans="1:14" x14ac:dyDescent="0.4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4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4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4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4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4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4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4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3</v>
      </c>
      <c r="L1624" t="s">
        <v>19</v>
      </c>
      <c r="M1624" t="s">
        <v>48</v>
      </c>
      <c r="N1624" t="s">
        <v>49</v>
      </c>
    </row>
    <row r="1625" spans="1:14" x14ac:dyDescent="0.4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4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4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4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4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1</v>
      </c>
      <c r="L1629" t="s">
        <v>12</v>
      </c>
      <c r="M1629" t="s">
        <v>41</v>
      </c>
      <c r="N1629" t="s">
        <v>42</v>
      </c>
    </row>
    <row r="1630" spans="1:14" x14ac:dyDescent="0.4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4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4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3</v>
      </c>
      <c r="L1632" t="s">
        <v>30</v>
      </c>
      <c r="M1632" t="s">
        <v>66</v>
      </c>
      <c r="N1632" t="s">
        <v>67</v>
      </c>
    </row>
    <row r="1633" spans="1:14" x14ac:dyDescent="0.4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4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2</v>
      </c>
      <c r="M1634" t="s">
        <v>41</v>
      </c>
      <c r="N1634" t="s">
        <v>42</v>
      </c>
    </row>
    <row r="1635" spans="1:14" x14ac:dyDescent="0.4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x14ac:dyDescent="0.4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4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4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3</v>
      </c>
      <c r="L1638" t="s">
        <v>23</v>
      </c>
      <c r="M1638" t="s">
        <v>24</v>
      </c>
      <c r="N1638" t="s">
        <v>25</v>
      </c>
    </row>
    <row r="1639" spans="1:14" x14ac:dyDescent="0.4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4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4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4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4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4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4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4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4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4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3</v>
      </c>
      <c r="L1648" t="s">
        <v>12</v>
      </c>
      <c r="M1648" t="s">
        <v>126</v>
      </c>
      <c r="N1648" t="s">
        <v>127</v>
      </c>
    </row>
    <row r="1649" spans="1:14" x14ac:dyDescent="0.4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4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4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4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3</v>
      </c>
      <c r="L1652" t="s">
        <v>30</v>
      </c>
      <c r="M1652" t="s">
        <v>38</v>
      </c>
      <c r="N1652" t="s">
        <v>39</v>
      </c>
    </row>
    <row r="1653" spans="1:14" x14ac:dyDescent="0.4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3</v>
      </c>
      <c r="L1653" t="s">
        <v>30</v>
      </c>
      <c r="M1653" t="s">
        <v>31</v>
      </c>
      <c r="N1653" t="s">
        <v>32</v>
      </c>
    </row>
    <row r="1654" spans="1:14" x14ac:dyDescent="0.4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3</v>
      </c>
      <c r="L1654" t="s">
        <v>30</v>
      </c>
      <c r="M1654" t="s">
        <v>66</v>
      </c>
      <c r="N1654" t="s">
        <v>67</v>
      </c>
    </row>
    <row r="1655" spans="1:14" x14ac:dyDescent="0.4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4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3</v>
      </c>
      <c r="L1656" t="s">
        <v>30</v>
      </c>
      <c r="M1656" t="s">
        <v>70</v>
      </c>
      <c r="N1656" t="s">
        <v>71</v>
      </c>
    </row>
    <row r="1657" spans="1:14" x14ac:dyDescent="0.4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4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4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4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4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3</v>
      </c>
      <c r="L1661" t="s">
        <v>23</v>
      </c>
      <c r="M1661" t="s">
        <v>24</v>
      </c>
      <c r="N1661" t="s">
        <v>25</v>
      </c>
    </row>
    <row r="1662" spans="1:14" x14ac:dyDescent="0.4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4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3</v>
      </c>
      <c r="L1663" t="s">
        <v>23</v>
      </c>
      <c r="M1663" t="s">
        <v>35</v>
      </c>
      <c r="N1663" t="s">
        <v>36</v>
      </c>
    </row>
    <row r="1664" spans="1:14" x14ac:dyDescent="0.4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4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4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3</v>
      </c>
      <c r="L1666" t="s">
        <v>19</v>
      </c>
      <c r="M1666" t="s">
        <v>106</v>
      </c>
      <c r="N1666" t="s">
        <v>107</v>
      </c>
    </row>
    <row r="1667" spans="1:14" x14ac:dyDescent="0.4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4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1</v>
      </c>
      <c r="L1668" t="s">
        <v>12</v>
      </c>
      <c r="M1668" t="s">
        <v>41</v>
      </c>
      <c r="N1668" t="s">
        <v>42</v>
      </c>
    </row>
    <row r="1669" spans="1:14" x14ac:dyDescent="0.4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2</v>
      </c>
      <c r="M1669" t="s">
        <v>90</v>
      </c>
      <c r="N1669" t="s">
        <v>91</v>
      </c>
    </row>
    <row r="1670" spans="1:14" x14ac:dyDescent="0.4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4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4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3</v>
      </c>
      <c r="L1672" t="s">
        <v>23</v>
      </c>
      <c r="M1672" t="s">
        <v>103</v>
      </c>
      <c r="N1672" t="s">
        <v>104</v>
      </c>
    </row>
    <row r="1673" spans="1:14" x14ac:dyDescent="0.4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4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3</v>
      </c>
      <c r="L1674" t="s">
        <v>30</v>
      </c>
      <c r="M1674" t="s">
        <v>70</v>
      </c>
      <c r="N1674" t="s">
        <v>71</v>
      </c>
    </row>
    <row r="1675" spans="1:14" x14ac:dyDescent="0.4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x14ac:dyDescent="0.4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3</v>
      </c>
      <c r="L1676" t="s">
        <v>19</v>
      </c>
      <c r="M1676" t="s">
        <v>87</v>
      </c>
      <c r="N1676" t="s">
        <v>88</v>
      </c>
    </row>
    <row r="1677" spans="1:14" x14ac:dyDescent="0.4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3</v>
      </c>
      <c r="L1677" t="s">
        <v>19</v>
      </c>
      <c r="M1677" t="s">
        <v>100</v>
      </c>
      <c r="N1677" t="s">
        <v>101</v>
      </c>
    </row>
    <row r="1678" spans="1:14" x14ac:dyDescent="0.4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4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3</v>
      </c>
      <c r="L1679" t="s">
        <v>12</v>
      </c>
      <c r="M1679" t="s">
        <v>41</v>
      </c>
      <c r="N1679" t="s">
        <v>42</v>
      </c>
    </row>
    <row r="1680" spans="1:14" x14ac:dyDescent="0.4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4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3</v>
      </c>
      <c r="L1681" t="s">
        <v>19</v>
      </c>
      <c r="M1681" t="s">
        <v>62</v>
      </c>
      <c r="N1681" t="s">
        <v>63</v>
      </c>
    </row>
    <row r="1682" spans="1:14" x14ac:dyDescent="0.4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4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4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4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4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3</v>
      </c>
      <c r="L1686" t="s">
        <v>12</v>
      </c>
      <c r="M1686" t="s">
        <v>74</v>
      </c>
      <c r="N1686" t="s">
        <v>75</v>
      </c>
    </row>
    <row r="1687" spans="1:14" x14ac:dyDescent="0.4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3</v>
      </c>
      <c r="L1687" t="s">
        <v>12</v>
      </c>
      <c r="M1687" t="s">
        <v>126</v>
      </c>
      <c r="N1687" t="s">
        <v>127</v>
      </c>
    </row>
    <row r="1688" spans="1:14" x14ac:dyDescent="0.4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4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4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4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3</v>
      </c>
      <c r="L1691" t="s">
        <v>19</v>
      </c>
      <c r="M1691" t="s">
        <v>62</v>
      </c>
      <c r="N1691" t="s">
        <v>63</v>
      </c>
    </row>
    <row r="1692" spans="1:14" x14ac:dyDescent="0.4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4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4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4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4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3</v>
      </c>
      <c r="L1696" t="s">
        <v>23</v>
      </c>
      <c r="M1696" t="s">
        <v>24</v>
      </c>
      <c r="N1696" t="s">
        <v>25</v>
      </c>
    </row>
    <row r="1697" spans="1:14" x14ac:dyDescent="0.4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4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3</v>
      </c>
      <c r="L1698" t="s">
        <v>12</v>
      </c>
      <c r="M1698" t="s">
        <v>126</v>
      </c>
      <c r="N1698" t="s">
        <v>127</v>
      </c>
    </row>
    <row r="1699" spans="1:14" x14ac:dyDescent="0.4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4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3</v>
      </c>
      <c r="L1700" t="s">
        <v>30</v>
      </c>
      <c r="M1700" t="s">
        <v>38</v>
      </c>
      <c r="N1700" t="s">
        <v>39</v>
      </c>
    </row>
    <row r="1701" spans="1:14" x14ac:dyDescent="0.4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3</v>
      </c>
      <c r="L1701" t="s">
        <v>19</v>
      </c>
      <c r="M1701" t="s">
        <v>87</v>
      </c>
      <c r="N1701" t="s">
        <v>88</v>
      </c>
    </row>
    <row r="1702" spans="1:14" x14ac:dyDescent="0.4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4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3</v>
      </c>
      <c r="L1703" t="s">
        <v>19</v>
      </c>
      <c r="M1703" t="s">
        <v>59</v>
      </c>
      <c r="N1703" t="s">
        <v>60</v>
      </c>
    </row>
    <row r="1704" spans="1:14" x14ac:dyDescent="0.4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4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4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3</v>
      </c>
      <c r="L1706" t="s">
        <v>12</v>
      </c>
      <c r="M1706" t="s">
        <v>74</v>
      </c>
      <c r="N1706" t="s">
        <v>75</v>
      </c>
    </row>
    <row r="1707" spans="1:14" x14ac:dyDescent="0.4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4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3</v>
      </c>
      <c r="L1708" t="s">
        <v>19</v>
      </c>
      <c r="M1708" t="s">
        <v>62</v>
      </c>
      <c r="N1708" t="s">
        <v>63</v>
      </c>
    </row>
    <row r="1709" spans="1:14" x14ac:dyDescent="0.4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3</v>
      </c>
      <c r="L1709" t="s">
        <v>19</v>
      </c>
      <c r="M1709" t="s">
        <v>87</v>
      </c>
      <c r="N1709" t="s">
        <v>88</v>
      </c>
    </row>
    <row r="1710" spans="1:14" x14ac:dyDescent="0.4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4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4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4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4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3</v>
      </c>
      <c r="L1714" t="s">
        <v>23</v>
      </c>
      <c r="M1714" t="s">
        <v>84</v>
      </c>
      <c r="N1714" t="s">
        <v>85</v>
      </c>
    </row>
    <row r="1715" spans="1:14" x14ac:dyDescent="0.4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4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4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4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1</v>
      </c>
      <c r="L1718" t="s">
        <v>12</v>
      </c>
      <c r="M1718" t="s">
        <v>41</v>
      </c>
      <c r="N1718" t="s">
        <v>42</v>
      </c>
    </row>
    <row r="1719" spans="1:14" x14ac:dyDescent="0.4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x14ac:dyDescent="0.4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3</v>
      </c>
      <c r="L1720" t="s">
        <v>23</v>
      </c>
      <c r="M1720" t="s">
        <v>24</v>
      </c>
      <c r="N1720" t="s">
        <v>25</v>
      </c>
    </row>
    <row r="1721" spans="1:14" x14ac:dyDescent="0.4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1</v>
      </c>
      <c r="L1721" t="s">
        <v>12</v>
      </c>
      <c r="M1721" t="s">
        <v>41</v>
      </c>
      <c r="N1721" t="s">
        <v>42</v>
      </c>
    </row>
    <row r="1722" spans="1:14" x14ac:dyDescent="0.4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4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4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4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4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4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3</v>
      </c>
      <c r="L1727" t="s">
        <v>19</v>
      </c>
      <c r="M1727" t="s">
        <v>27</v>
      </c>
      <c r="N1727" t="s">
        <v>28</v>
      </c>
    </row>
    <row r="1728" spans="1:14" x14ac:dyDescent="0.4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4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4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4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3</v>
      </c>
      <c r="L1731" t="s">
        <v>19</v>
      </c>
      <c r="M1731" t="s">
        <v>87</v>
      </c>
      <c r="N1731" t="s">
        <v>88</v>
      </c>
    </row>
    <row r="1732" spans="1:14" x14ac:dyDescent="0.4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4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4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3</v>
      </c>
      <c r="L1734" t="s">
        <v>30</v>
      </c>
      <c r="M1734" t="s">
        <v>70</v>
      </c>
      <c r="N1734" t="s">
        <v>71</v>
      </c>
    </row>
    <row r="1735" spans="1:14" x14ac:dyDescent="0.4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4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3</v>
      </c>
      <c r="L1736" t="s">
        <v>19</v>
      </c>
      <c r="M1736" t="s">
        <v>97</v>
      </c>
      <c r="N1736" t="s">
        <v>98</v>
      </c>
    </row>
    <row r="1737" spans="1:14" x14ac:dyDescent="0.4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x14ac:dyDescent="0.4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4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4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4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4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4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4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3</v>
      </c>
      <c r="L1744" t="s">
        <v>23</v>
      </c>
      <c r="M1744" t="s">
        <v>35</v>
      </c>
      <c r="N1744" t="s">
        <v>36</v>
      </c>
    </row>
    <row r="1745" spans="1:14" x14ac:dyDescent="0.4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4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4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4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3</v>
      </c>
      <c r="L1748" t="s">
        <v>12</v>
      </c>
      <c r="M1748" t="s">
        <v>41</v>
      </c>
      <c r="N1748" t="s">
        <v>42</v>
      </c>
    </row>
    <row r="1749" spans="1:14" x14ac:dyDescent="0.4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3</v>
      </c>
      <c r="L1749" t="s">
        <v>19</v>
      </c>
      <c r="M1749" t="s">
        <v>87</v>
      </c>
      <c r="N1749" t="s">
        <v>88</v>
      </c>
    </row>
    <row r="1750" spans="1:14" x14ac:dyDescent="0.4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3</v>
      </c>
      <c r="L1750" t="s">
        <v>23</v>
      </c>
      <c r="M1750" t="s">
        <v>24</v>
      </c>
      <c r="N1750" t="s">
        <v>25</v>
      </c>
    </row>
    <row r="1751" spans="1:14" x14ac:dyDescent="0.4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3</v>
      </c>
      <c r="L1751" t="s">
        <v>23</v>
      </c>
      <c r="M1751" t="s">
        <v>35</v>
      </c>
      <c r="N1751" t="s">
        <v>36</v>
      </c>
    </row>
    <row r="1752" spans="1:14" x14ac:dyDescent="0.4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3</v>
      </c>
      <c r="L1752" t="s">
        <v>30</v>
      </c>
      <c r="M1752" t="s">
        <v>66</v>
      </c>
      <c r="N1752" t="s">
        <v>67</v>
      </c>
    </row>
    <row r="1753" spans="1:14" x14ac:dyDescent="0.4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x14ac:dyDescent="0.4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2</v>
      </c>
      <c r="M1754" t="s">
        <v>51</v>
      </c>
      <c r="N1754" t="s">
        <v>52</v>
      </c>
    </row>
    <row r="1755" spans="1:14" x14ac:dyDescent="0.4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4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3</v>
      </c>
      <c r="L1756" t="s">
        <v>23</v>
      </c>
      <c r="M1756" t="s">
        <v>24</v>
      </c>
      <c r="N1756" t="s">
        <v>25</v>
      </c>
    </row>
    <row r="1757" spans="1:14" x14ac:dyDescent="0.4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4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4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4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4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x14ac:dyDescent="0.4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4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4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4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3</v>
      </c>
      <c r="L1765" t="s">
        <v>19</v>
      </c>
      <c r="M1765" t="s">
        <v>106</v>
      </c>
      <c r="N1765" t="s">
        <v>107</v>
      </c>
    </row>
    <row r="1766" spans="1:14" x14ac:dyDescent="0.4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4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3</v>
      </c>
      <c r="L1767" t="s">
        <v>19</v>
      </c>
      <c r="M1767" t="s">
        <v>62</v>
      </c>
      <c r="N1767" t="s">
        <v>63</v>
      </c>
    </row>
    <row r="1768" spans="1:14" x14ac:dyDescent="0.4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2</v>
      </c>
      <c r="M1768" t="s">
        <v>90</v>
      </c>
      <c r="N1768" t="s">
        <v>91</v>
      </c>
    </row>
    <row r="1769" spans="1:14" x14ac:dyDescent="0.4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4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4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4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3</v>
      </c>
      <c r="L1772" t="s">
        <v>30</v>
      </c>
      <c r="M1772" t="s">
        <v>70</v>
      </c>
      <c r="N1772" t="s">
        <v>71</v>
      </c>
    </row>
    <row r="1773" spans="1:14" x14ac:dyDescent="0.4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4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4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4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4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4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4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3</v>
      </c>
      <c r="L1779" t="s">
        <v>30</v>
      </c>
      <c r="M1779" t="s">
        <v>31</v>
      </c>
      <c r="N1779" t="s">
        <v>32</v>
      </c>
    </row>
    <row r="1780" spans="1:14" x14ac:dyDescent="0.4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3</v>
      </c>
      <c r="L1780" t="s">
        <v>30</v>
      </c>
      <c r="M1780" t="s">
        <v>120</v>
      </c>
      <c r="N1780" t="s">
        <v>121</v>
      </c>
    </row>
    <row r="1781" spans="1:14" x14ac:dyDescent="0.4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4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3</v>
      </c>
      <c r="L1782" t="s">
        <v>19</v>
      </c>
      <c r="M1782" t="s">
        <v>97</v>
      </c>
      <c r="N1782" t="s">
        <v>98</v>
      </c>
    </row>
    <row r="1783" spans="1:14" x14ac:dyDescent="0.4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4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4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4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3</v>
      </c>
      <c r="L1786" t="s">
        <v>19</v>
      </c>
      <c r="M1786" t="s">
        <v>62</v>
      </c>
      <c r="N1786" t="s">
        <v>63</v>
      </c>
    </row>
    <row r="1787" spans="1:14" x14ac:dyDescent="0.4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4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2</v>
      </c>
      <c r="M1788" t="s">
        <v>90</v>
      </c>
      <c r="N1788" t="s">
        <v>91</v>
      </c>
    </row>
    <row r="1789" spans="1:14" x14ac:dyDescent="0.4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4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3</v>
      </c>
      <c r="L1790" t="s">
        <v>19</v>
      </c>
      <c r="M1790" t="s">
        <v>27</v>
      </c>
      <c r="N1790" t="s">
        <v>28</v>
      </c>
    </row>
    <row r="1791" spans="1:14" x14ac:dyDescent="0.4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3</v>
      </c>
      <c r="L1791" t="s">
        <v>23</v>
      </c>
      <c r="M1791" t="s">
        <v>103</v>
      </c>
      <c r="N1791" t="s">
        <v>104</v>
      </c>
    </row>
    <row r="1792" spans="1:14" x14ac:dyDescent="0.4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3</v>
      </c>
      <c r="L1792" t="s">
        <v>23</v>
      </c>
      <c r="M1792" t="s">
        <v>35</v>
      </c>
      <c r="N1792" t="s">
        <v>36</v>
      </c>
    </row>
    <row r="1793" spans="1:14" x14ac:dyDescent="0.4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3</v>
      </c>
      <c r="L1793" t="s">
        <v>19</v>
      </c>
      <c r="M1793" t="s">
        <v>62</v>
      </c>
      <c r="N1793" t="s">
        <v>63</v>
      </c>
    </row>
    <row r="1794" spans="1:14" x14ac:dyDescent="0.4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4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4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4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x14ac:dyDescent="0.4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3</v>
      </c>
      <c r="L1798" t="s">
        <v>23</v>
      </c>
      <c r="M1798" t="s">
        <v>24</v>
      </c>
      <c r="N1798" t="s">
        <v>25</v>
      </c>
    </row>
    <row r="1799" spans="1:14" x14ac:dyDescent="0.4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4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3</v>
      </c>
      <c r="L1800" t="s">
        <v>30</v>
      </c>
      <c r="M1800" t="s">
        <v>31</v>
      </c>
      <c r="N1800" t="s">
        <v>32</v>
      </c>
    </row>
    <row r="1801" spans="1:14" x14ac:dyDescent="0.4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4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4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4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4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4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4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3</v>
      </c>
      <c r="L1807" t="s">
        <v>30</v>
      </c>
      <c r="M1807" t="s">
        <v>38</v>
      </c>
      <c r="N1807" t="s">
        <v>39</v>
      </c>
    </row>
    <row r="1808" spans="1:14" x14ac:dyDescent="0.4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4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4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3</v>
      </c>
      <c r="L1810" t="s">
        <v>23</v>
      </c>
      <c r="M1810" t="s">
        <v>24</v>
      </c>
      <c r="N1810" t="s">
        <v>25</v>
      </c>
    </row>
    <row r="1811" spans="1:14" x14ac:dyDescent="0.4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4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4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4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4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4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4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4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4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4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4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3</v>
      </c>
      <c r="L1821" t="s">
        <v>23</v>
      </c>
      <c r="M1821" t="s">
        <v>24</v>
      </c>
      <c r="N1821" t="s">
        <v>25</v>
      </c>
    </row>
    <row r="1822" spans="1:14" x14ac:dyDescent="0.4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4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4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3</v>
      </c>
      <c r="L1824" t="s">
        <v>19</v>
      </c>
      <c r="M1824" t="s">
        <v>87</v>
      </c>
      <c r="N1824" t="s">
        <v>88</v>
      </c>
    </row>
    <row r="1825" spans="1:14" x14ac:dyDescent="0.4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4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4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4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4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x14ac:dyDescent="0.4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3</v>
      </c>
      <c r="L1830" t="s">
        <v>19</v>
      </c>
      <c r="M1830" t="s">
        <v>62</v>
      </c>
      <c r="N1830" t="s">
        <v>63</v>
      </c>
    </row>
    <row r="1831" spans="1:14" x14ac:dyDescent="0.4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4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4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4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4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4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4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4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4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4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4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3</v>
      </c>
      <c r="L1841" t="s">
        <v>12</v>
      </c>
      <c r="M1841" t="s">
        <v>74</v>
      </c>
      <c r="N1841" t="s">
        <v>75</v>
      </c>
    </row>
    <row r="1842" spans="1:14" x14ac:dyDescent="0.4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4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4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4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4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4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x14ac:dyDescent="0.4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4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4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4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4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1</v>
      </c>
      <c r="L1852" t="s">
        <v>12</v>
      </c>
      <c r="M1852" t="s">
        <v>41</v>
      </c>
      <c r="N1852" t="s">
        <v>42</v>
      </c>
    </row>
    <row r="1853" spans="1:14" x14ac:dyDescent="0.4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3</v>
      </c>
      <c r="L1853" t="s">
        <v>30</v>
      </c>
      <c r="M1853" t="s">
        <v>38</v>
      </c>
      <c r="N1853" t="s">
        <v>39</v>
      </c>
    </row>
    <row r="1854" spans="1:14" x14ac:dyDescent="0.4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3</v>
      </c>
      <c r="L1854" t="s">
        <v>30</v>
      </c>
      <c r="M1854" t="s">
        <v>70</v>
      </c>
      <c r="N1854" t="s">
        <v>71</v>
      </c>
    </row>
    <row r="1855" spans="1:14" x14ac:dyDescent="0.4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4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4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4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4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4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4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4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4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4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4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x14ac:dyDescent="0.4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4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4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4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2</v>
      </c>
      <c r="M1869" t="s">
        <v>90</v>
      </c>
      <c r="N1869" t="s">
        <v>91</v>
      </c>
    </row>
    <row r="1870" spans="1:14" x14ac:dyDescent="0.4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x14ac:dyDescent="0.4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4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4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3</v>
      </c>
      <c r="L1873" t="s">
        <v>12</v>
      </c>
      <c r="M1873" t="s">
        <v>13</v>
      </c>
      <c r="N1873" t="s">
        <v>14</v>
      </c>
    </row>
    <row r="1874" spans="1:14" x14ac:dyDescent="0.4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3</v>
      </c>
      <c r="L1874" t="s">
        <v>23</v>
      </c>
      <c r="M1874" t="s">
        <v>24</v>
      </c>
      <c r="N1874" t="s">
        <v>25</v>
      </c>
    </row>
    <row r="1875" spans="1:14" x14ac:dyDescent="0.4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3</v>
      </c>
      <c r="L1875" t="s">
        <v>12</v>
      </c>
      <c r="M1875" t="s">
        <v>74</v>
      </c>
      <c r="N1875" t="s">
        <v>75</v>
      </c>
    </row>
    <row r="1876" spans="1:14" x14ac:dyDescent="0.4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4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4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3</v>
      </c>
      <c r="L1878" t="s">
        <v>30</v>
      </c>
      <c r="M1878" t="s">
        <v>78</v>
      </c>
      <c r="N1878" t="s">
        <v>79</v>
      </c>
    </row>
    <row r="1879" spans="1:14" x14ac:dyDescent="0.4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x14ac:dyDescent="0.4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4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4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4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4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4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4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4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4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4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x14ac:dyDescent="0.4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4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4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4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4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1</v>
      </c>
      <c r="L1894" t="s">
        <v>12</v>
      </c>
      <c r="M1894" t="s">
        <v>41</v>
      </c>
      <c r="N1894" t="s">
        <v>42</v>
      </c>
    </row>
    <row r="1895" spans="1:14" x14ac:dyDescent="0.4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3</v>
      </c>
      <c r="L1895" t="s">
        <v>23</v>
      </c>
      <c r="M1895" t="s">
        <v>24</v>
      </c>
      <c r="N1895" t="s">
        <v>25</v>
      </c>
    </row>
    <row r="1896" spans="1:14" x14ac:dyDescent="0.4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3</v>
      </c>
      <c r="L1896" t="s">
        <v>30</v>
      </c>
      <c r="M1896" t="s">
        <v>120</v>
      </c>
      <c r="N1896" t="s">
        <v>121</v>
      </c>
    </row>
    <row r="1897" spans="1:14" x14ac:dyDescent="0.4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3</v>
      </c>
      <c r="L1897" t="s">
        <v>23</v>
      </c>
      <c r="M1897" t="s">
        <v>24</v>
      </c>
      <c r="N1897" t="s">
        <v>25</v>
      </c>
    </row>
    <row r="1898" spans="1:14" x14ac:dyDescent="0.4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3</v>
      </c>
      <c r="L1898" t="s">
        <v>19</v>
      </c>
      <c r="M1898" t="s">
        <v>62</v>
      </c>
      <c r="N1898" t="s">
        <v>63</v>
      </c>
    </row>
    <row r="1899" spans="1:14" x14ac:dyDescent="0.4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4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4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4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4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3</v>
      </c>
      <c r="L1903" t="s">
        <v>19</v>
      </c>
      <c r="M1903" t="s">
        <v>106</v>
      </c>
      <c r="N1903" t="s">
        <v>107</v>
      </c>
    </row>
    <row r="1904" spans="1:14" x14ac:dyDescent="0.4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4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3</v>
      </c>
      <c r="L1905" t="s">
        <v>23</v>
      </c>
      <c r="M1905" t="s">
        <v>44</v>
      </c>
      <c r="N1905" t="s">
        <v>45</v>
      </c>
    </row>
    <row r="1906" spans="1:14" x14ac:dyDescent="0.4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3</v>
      </c>
      <c r="L1906" t="s">
        <v>19</v>
      </c>
      <c r="M1906" t="s">
        <v>62</v>
      </c>
      <c r="N1906" t="s">
        <v>63</v>
      </c>
    </row>
    <row r="1907" spans="1:14" x14ac:dyDescent="0.4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4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4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3</v>
      </c>
      <c r="L1909" t="s">
        <v>23</v>
      </c>
      <c r="M1909" t="s">
        <v>24</v>
      </c>
      <c r="N1909" t="s">
        <v>25</v>
      </c>
    </row>
    <row r="1910" spans="1:14" x14ac:dyDescent="0.4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4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4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4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3</v>
      </c>
      <c r="L1913" t="s">
        <v>12</v>
      </c>
      <c r="M1913" t="s">
        <v>74</v>
      </c>
      <c r="N1913" t="s">
        <v>75</v>
      </c>
    </row>
    <row r="1914" spans="1:14" x14ac:dyDescent="0.4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4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x14ac:dyDescent="0.4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4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4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4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4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4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3</v>
      </c>
      <c r="L1921" t="s">
        <v>30</v>
      </c>
      <c r="M1921" t="s">
        <v>31</v>
      </c>
      <c r="N1921" t="s">
        <v>32</v>
      </c>
    </row>
    <row r="1922" spans="1:14" x14ac:dyDescent="0.4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4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3</v>
      </c>
      <c r="L1923" t="s">
        <v>30</v>
      </c>
      <c r="M1923" t="s">
        <v>31</v>
      </c>
      <c r="N1923" t="s">
        <v>32</v>
      </c>
    </row>
    <row r="1924" spans="1:14" x14ac:dyDescent="0.4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3</v>
      </c>
      <c r="L1924" t="s">
        <v>12</v>
      </c>
      <c r="M1924" t="s">
        <v>74</v>
      </c>
      <c r="N1924" t="s">
        <v>75</v>
      </c>
    </row>
    <row r="1925" spans="1:14" x14ac:dyDescent="0.4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4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4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4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3</v>
      </c>
      <c r="L1928" t="s">
        <v>23</v>
      </c>
      <c r="M1928" t="s">
        <v>110</v>
      </c>
      <c r="N1928" t="s">
        <v>111</v>
      </c>
    </row>
    <row r="1929" spans="1:14" x14ac:dyDescent="0.4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4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3</v>
      </c>
      <c r="L1930" t="s">
        <v>19</v>
      </c>
      <c r="M1930" t="s">
        <v>59</v>
      </c>
      <c r="N1930" t="s">
        <v>60</v>
      </c>
    </row>
    <row r="1931" spans="1:14" x14ac:dyDescent="0.4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3</v>
      </c>
      <c r="L1931" t="s">
        <v>19</v>
      </c>
      <c r="M1931" t="s">
        <v>62</v>
      </c>
      <c r="N1931" t="s">
        <v>63</v>
      </c>
    </row>
    <row r="1932" spans="1:14" x14ac:dyDescent="0.4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4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4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4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4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3</v>
      </c>
      <c r="L1936" t="s">
        <v>19</v>
      </c>
      <c r="M1936" t="s">
        <v>62</v>
      </c>
      <c r="N1936" t="s">
        <v>63</v>
      </c>
    </row>
    <row r="1937" spans="1:14" x14ac:dyDescent="0.4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4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3</v>
      </c>
      <c r="L1938" t="s">
        <v>23</v>
      </c>
      <c r="M1938" t="s">
        <v>93</v>
      </c>
      <c r="N1938" t="s">
        <v>94</v>
      </c>
    </row>
    <row r="1939" spans="1:14" x14ac:dyDescent="0.4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3</v>
      </c>
      <c r="L1939" t="s">
        <v>30</v>
      </c>
      <c r="M1939" t="s">
        <v>120</v>
      </c>
      <c r="N1939" t="s">
        <v>121</v>
      </c>
    </row>
    <row r="1940" spans="1:14" x14ac:dyDescent="0.4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4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4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3</v>
      </c>
      <c r="L1942" t="s">
        <v>23</v>
      </c>
      <c r="M1942" t="s">
        <v>56</v>
      </c>
      <c r="N1942" t="s">
        <v>57</v>
      </c>
    </row>
    <row r="1943" spans="1:14" x14ac:dyDescent="0.4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4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3</v>
      </c>
      <c r="L1944" t="s">
        <v>30</v>
      </c>
      <c r="M1944" t="s">
        <v>66</v>
      </c>
      <c r="N1944" t="s">
        <v>67</v>
      </c>
    </row>
    <row r="1945" spans="1:14" x14ac:dyDescent="0.4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3</v>
      </c>
      <c r="L1945" t="s">
        <v>30</v>
      </c>
      <c r="M1945" t="s">
        <v>31</v>
      </c>
      <c r="N1945" t="s">
        <v>32</v>
      </c>
    </row>
    <row r="1946" spans="1:14" x14ac:dyDescent="0.4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4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4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4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3</v>
      </c>
      <c r="L1949" t="s">
        <v>19</v>
      </c>
      <c r="M1949" t="s">
        <v>100</v>
      </c>
      <c r="N1949" t="s">
        <v>101</v>
      </c>
    </row>
    <row r="1950" spans="1:14" x14ac:dyDescent="0.4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4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4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4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2</v>
      </c>
      <c r="M1953" t="s">
        <v>41</v>
      </c>
      <c r="N1953" t="s">
        <v>42</v>
      </c>
    </row>
    <row r="1954" spans="1:14" x14ac:dyDescent="0.4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3</v>
      </c>
      <c r="L1954" t="s">
        <v>19</v>
      </c>
      <c r="M1954" t="s">
        <v>62</v>
      </c>
      <c r="N1954" t="s">
        <v>63</v>
      </c>
    </row>
    <row r="1955" spans="1:14" x14ac:dyDescent="0.4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4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3</v>
      </c>
      <c r="L1956" t="s">
        <v>23</v>
      </c>
      <c r="M1956" t="s">
        <v>103</v>
      </c>
      <c r="N1956" t="s">
        <v>104</v>
      </c>
    </row>
    <row r="1957" spans="1:14" x14ac:dyDescent="0.4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4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4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3</v>
      </c>
      <c r="L1959" t="s">
        <v>23</v>
      </c>
      <c r="M1959" t="s">
        <v>84</v>
      </c>
      <c r="N1959" t="s">
        <v>85</v>
      </c>
    </row>
    <row r="1960" spans="1:14" x14ac:dyDescent="0.4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3</v>
      </c>
      <c r="L1960" t="s">
        <v>23</v>
      </c>
      <c r="M1960" t="s">
        <v>44</v>
      </c>
      <c r="N1960" t="s">
        <v>45</v>
      </c>
    </row>
    <row r="1961" spans="1:14" x14ac:dyDescent="0.4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4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4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3</v>
      </c>
      <c r="L1963" t="s">
        <v>19</v>
      </c>
      <c r="M1963" t="s">
        <v>87</v>
      </c>
      <c r="N1963" t="s">
        <v>88</v>
      </c>
    </row>
    <row r="1964" spans="1:14" x14ac:dyDescent="0.4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4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3</v>
      </c>
      <c r="L1965" t="s">
        <v>23</v>
      </c>
      <c r="M1965" t="s">
        <v>35</v>
      </c>
      <c r="N1965" t="s">
        <v>36</v>
      </c>
    </row>
    <row r="1966" spans="1:14" x14ac:dyDescent="0.4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3</v>
      </c>
      <c r="L1966" t="s">
        <v>12</v>
      </c>
      <c r="M1966" t="s">
        <v>74</v>
      </c>
      <c r="N1966" t="s">
        <v>75</v>
      </c>
    </row>
    <row r="1967" spans="1:14" x14ac:dyDescent="0.4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4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4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3</v>
      </c>
      <c r="L1969" t="s">
        <v>30</v>
      </c>
      <c r="M1969" t="s">
        <v>70</v>
      </c>
      <c r="N1969" t="s">
        <v>71</v>
      </c>
    </row>
    <row r="1970" spans="1:14" x14ac:dyDescent="0.4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4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4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4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4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3</v>
      </c>
      <c r="L1974" t="s">
        <v>30</v>
      </c>
      <c r="M1974" t="s">
        <v>70</v>
      </c>
      <c r="N1974" t="s">
        <v>71</v>
      </c>
    </row>
    <row r="1975" spans="1:14" x14ac:dyDescent="0.4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4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4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3</v>
      </c>
      <c r="L1977" t="s">
        <v>19</v>
      </c>
      <c r="M1977" t="s">
        <v>62</v>
      </c>
      <c r="N1977" t="s">
        <v>63</v>
      </c>
    </row>
    <row r="1978" spans="1:14" x14ac:dyDescent="0.4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4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4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3</v>
      </c>
      <c r="L1980" t="s">
        <v>30</v>
      </c>
      <c r="M1980" t="s">
        <v>70</v>
      </c>
      <c r="N1980" t="s">
        <v>71</v>
      </c>
    </row>
    <row r="1981" spans="1:14" x14ac:dyDescent="0.4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4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3</v>
      </c>
      <c r="L1982" t="s">
        <v>23</v>
      </c>
      <c r="M1982" t="s">
        <v>35</v>
      </c>
      <c r="N1982" t="s">
        <v>36</v>
      </c>
    </row>
    <row r="1983" spans="1:14" x14ac:dyDescent="0.4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4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4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3</v>
      </c>
      <c r="L1985" t="s">
        <v>30</v>
      </c>
      <c r="M1985" t="s">
        <v>70</v>
      </c>
      <c r="N1985" t="s">
        <v>71</v>
      </c>
    </row>
    <row r="1986" spans="1:14" x14ac:dyDescent="0.4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4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4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4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4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3</v>
      </c>
      <c r="L1990" t="s">
        <v>19</v>
      </c>
      <c r="M1990" t="s">
        <v>27</v>
      </c>
      <c r="N1990" t="s">
        <v>28</v>
      </c>
    </row>
    <row r="1991" spans="1:14" x14ac:dyDescent="0.4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4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3</v>
      </c>
      <c r="L1992" t="s">
        <v>23</v>
      </c>
      <c r="M1992" t="s">
        <v>56</v>
      </c>
      <c r="N1992" t="s">
        <v>57</v>
      </c>
    </row>
    <row r="1993" spans="1:14" x14ac:dyDescent="0.4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1</v>
      </c>
      <c r="L1993" t="s">
        <v>12</v>
      </c>
      <c r="M1993" t="s">
        <v>41</v>
      </c>
      <c r="N1993" t="s">
        <v>42</v>
      </c>
    </row>
    <row r="1994" spans="1:14" x14ac:dyDescent="0.4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4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4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4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4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x14ac:dyDescent="0.4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3</v>
      </c>
      <c r="L1999" t="s">
        <v>23</v>
      </c>
      <c r="M1999" t="s">
        <v>110</v>
      </c>
      <c r="N1999" t="s">
        <v>111</v>
      </c>
    </row>
    <row r="2000" spans="1:14" x14ac:dyDescent="0.4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4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4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3</v>
      </c>
      <c r="L2002" t="s">
        <v>19</v>
      </c>
      <c r="M2002" t="s">
        <v>87</v>
      </c>
      <c r="N2002" t="s">
        <v>88</v>
      </c>
    </row>
    <row r="2003" spans="1:14" x14ac:dyDescent="0.4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4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4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4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4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4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4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4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4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4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4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4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4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4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4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4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1</v>
      </c>
      <c r="L2018" t="s">
        <v>12</v>
      </c>
      <c r="M2018" t="s">
        <v>41</v>
      </c>
      <c r="N2018" t="s">
        <v>42</v>
      </c>
    </row>
    <row r="2019" spans="1:14" x14ac:dyDescent="0.4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4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4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4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4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4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4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4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3</v>
      </c>
      <c r="L2026" t="s">
        <v>30</v>
      </c>
      <c r="M2026" t="s">
        <v>38</v>
      </c>
      <c r="N2026" t="s">
        <v>39</v>
      </c>
    </row>
    <row r="2027" spans="1:14" x14ac:dyDescent="0.4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4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3</v>
      </c>
      <c r="L2028" t="s">
        <v>30</v>
      </c>
      <c r="M2028" t="s">
        <v>38</v>
      </c>
      <c r="N2028" t="s">
        <v>39</v>
      </c>
    </row>
    <row r="2029" spans="1:14" x14ac:dyDescent="0.4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3</v>
      </c>
      <c r="L2029" t="s">
        <v>19</v>
      </c>
      <c r="M2029" t="s">
        <v>97</v>
      </c>
      <c r="N2029" t="s">
        <v>98</v>
      </c>
    </row>
    <row r="2030" spans="1:14" x14ac:dyDescent="0.4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3</v>
      </c>
      <c r="L2030" t="s">
        <v>19</v>
      </c>
      <c r="M2030" t="s">
        <v>62</v>
      </c>
      <c r="N2030" t="s">
        <v>63</v>
      </c>
    </row>
    <row r="2031" spans="1:14" x14ac:dyDescent="0.4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4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4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4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3</v>
      </c>
      <c r="L2034" t="s">
        <v>12</v>
      </c>
      <c r="M2034" t="s">
        <v>74</v>
      </c>
      <c r="N2034" t="s">
        <v>75</v>
      </c>
    </row>
    <row r="2035" spans="1:14" x14ac:dyDescent="0.4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4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4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3</v>
      </c>
      <c r="L2037" t="s">
        <v>19</v>
      </c>
      <c r="M2037" t="s">
        <v>97</v>
      </c>
      <c r="N2037" t="s">
        <v>98</v>
      </c>
    </row>
    <row r="2038" spans="1:14" x14ac:dyDescent="0.4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4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4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4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4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4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4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4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4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3</v>
      </c>
      <c r="L2046" t="s">
        <v>19</v>
      </c>
      <c r="M2046" t="s">
        <v>62</v>
      </c>
      <c r="N2046" t="s">
        <v>63</v>
      </c>
    </row>
    <row r="2047" spans="1:14" x14ac:dyDescent="0.4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3</v>
      </c>
      <c r="L2047" t="s">
        <v>30</v>
      </c>
      <c r="M2047" t="s">
        <v>38</v>
      </c>
      <c r="N2047" t="s">
        <v>39</v>
      </c>
    </row>
    <row r="2048" spans="1:14" x14ac:dyDescent="0.4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4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4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2</v>
      </c>
      <c r="M2050" t="s">
        <v>90</v>
      </c>
      <c r="N2050" t="s">
        <v>91</v>
      </c>
    </row>
    <row r="2051" spans="1:14" x14ac:dyDescent="0.4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4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3</v>
      </c>
      <c r="L2052" t="s">
        <v>12</v>
      </c>
      <c r="M2052" t="s">
        <v>74</v>
      </c>
      <c r="N2052" t="s">
        <v>75</v>
      </c>
    </row>
    <row r="2053" spans="1:14" x14ac:dyDescent="0.4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4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4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3</v>
      </c>
      <c r="L2055" t="s">
        <v>23</v>
      </c>
      <c r="M2055" t="s">
        <v>24</v>
      </c>
      <c r="N2055" t="s">
        <v>25</v>
      </c>
    </row>
    <row r="2056" spans="1:14" x14ac:dyDescent="0.4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4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4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1</v>
      </c>
      <c r="L2058" t="s">
        <v>12</v>
      </c>
      <c r="M2058" t="s">
        <v>41</v>
      </c>
      <c r="N2058" t="s">
        <v>42</v>
      </c>
    </row>
    <row r="2059" spans="1:14" x14ac:dyDescent="0.4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4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4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4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3</v>
      </c>
      <c r="L2062" t="s">
        <v>30</v>
      </c>
      <c r="M2062" t="s">
        <v>38</v>
      </c>
      <c r="N2062" t="s">
        <v>39</v>
      </c>
    </row>
    <row r="2063" spans="1:14" x14ac:dyDescent="0.4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x14ac:dyDescent="0.4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4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4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3</v>
      </c>
      <c r="L2066" t="s">
        <v>23</v>
      </c>
      <c r="M2066" t="s">
        <v>93</v>
      </c>
      <c r="N2066" t="s">
        <v>94</v>
      </c>
    </row>
    <row r="2067" spans="1:14" x14ac:dyDescent="0.4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x14ac:dyDescent="0.4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4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3</v>
      </c>
      <c r="L2069" t="s">
        <v>19</v>
      </c>
      <c r="M2069" t="s">
        <v>27</v>
      </c>
      <c r="N2069" t="s">
        <v>28</v>
      </c>
    </row>
    <row r="2070" spans="1:14" x14ac:dyDescent="0.4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4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4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4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4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x14ac:dyDescent="0.4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4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4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4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3</v>
      </c>
      <c r="L2078" t="s">
        <v>30</v>
      </c>
      <c r="M2078" t="s">
        <v>70</v>
      </c>
      <c r="N2078" t="s">
        <v>71</v>
      </c>
    </row>
    <row r="2079" spans="1:14" x14ac:dyDescent="0.4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3</v>
      </c>
      <c r="L2079" t="s">
        <v>30</v>
      </c>
      <c r="M2079" t="s">
        <v>120</v>
      </c>
      <c r="N2079" t="s">
        <v>121</v>
      </c>
    </row>
    <row r="2080" spans="1:14" x14ac:dyDescent="0.4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x14ac:dyDescent="0.4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3</v>
      </c>
      <c r="L2081" t="s">
        <v>19</v>
      </c>
      <c r="M2081" t="s">
        <v>87</v>
      </c>
      <c r="N2081" t="s">
        <v>88</v>
      </c>
    </row>
    <row r="2082" spans="1:14" x14ac:dyDescent="0.4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4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4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3</v>
      </c>
      <c r="L2084" t="s">
        <v>19</v>
      </c>
      <c r="M2084" t="s">
        <v>27</v>
      </c>
      <c r="N2084" t="s">
        <v>28</v>
      </c>
    </row>
    <row r="2085" spans="1:14" x14ac:dyDescent="0.4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2</v>
      </c>
      <c r="M2085" t="s">
        <v>90</v>
      </c>
      <c r="N2085" t="s">
        <v>91</v>
      </c>
    </row>
    <row r="2086" spans="1:14" x14ac:dyDescent="0.4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4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4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4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4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4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4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4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4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4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4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3</v>
      </c>
      <c r="L2096" t="s">
        <v>23</v>
      </c>
      <c r="M2096" t="s">
        <v>93</v>
      </c>
      <c r="N2096" t="s">
        <v>94</v>
      </c>
    </row>
    <row r="2097" spans="1:14" x14ac:dyDescent="0.4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4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4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4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4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4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3</v>
      </c>
      <c r="L2102" t="s">
        <v>19</v>
      </c>
      <c r="M2102" t="s">
        <v>106</v>
      </c>
      <c r="N2102" t="s">
        <v>107</v>
      </c>
    </row>
    <row r="2103" spans="1:14" x14ac:dyDescent="0.4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2</v>
      </c>
      <c r="M2103" t="s">
        <v>41</v>
      </c>
      <c r="N2103" t="s">
        <v>42</v>
      </c>
    </row>
    <row r="2104" spans="1:14" x14ac:dyDescent="0.4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4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4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3</v>
      </c>
      <c r="L2106" t="s">
        <v>23</v>
      </c>
      <c r="M2106" t="s">
        <v>24</v>
      </c>
      <c r="N2106" t="s">
        <v>25</v>
      </c>
    </row>
    <row r="2107" spans="1:14" x14ac:dyDescent="0.4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4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4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4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4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4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4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3</v>
      </c>
      <c r="L2113" t="s">
        <v>23</v>
      </c>
      <c r="M2113" t="s">
        <v>103</v>
      </c>
      <c r="N2113" t="s">
        <v>104</v>
      </c>
    </row>
    <row r="2114" spans="1:14" x14ac:dyDescent="0.4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3</v>
      </c>
      <c r="L2114" t="s">
        <v>19</v>
      </c>
      <c r="M2114" t="s">
        <v>48</v>
      </c>
      <c r="N2114" t="s">
        <v>49</v>
      </c>
    </row>
    <row r="2115" spans="1:14" x14ac:dyDescent="0.4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4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3</v>
      </c>
      <c r="L2116" t="s">
        <v>30</v>
      </c>
      <c r="M2116" t="s">
        <v>38</v>
      </c>
      <c r="N2116" t="s">
        <v>39</v>
      </c>
    </row>
    <row r="2117" spans="1:14" x14ac:dyDescent="0.4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4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4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x14ac:dyDescent="0.4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4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4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4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4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4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4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4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4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3</v>
      </c>
      <c r="L2128" t="s">
        <v>30</v>
      </c>
      <c r="M2128" t="s">
        <v>70</v>
      </c>
      <c r="N2128" t="s">
        <v>71</v>
      </c>
    </row>
    <row r="2129" spans="1:14" x14ac:dyDescent="0.4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4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4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4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4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4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4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4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3</v>
      </c>
      <c r="L2136" t="s">
        <v>19</v>
      </c>
      <c r="M2136" t="s">
        <v>62</v>
      </c>
      <c r="N2136" t="s">
        <v>63</v>
      </c>
    </row>
    <row r="2137" spans="1:14" x14ac:dyDescent="0.4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3</v>
      </c>
      <c r="L2137" t="s">
        <v>30</v>
      </c>
      <c r="M2137" t="s">
        <v>70</v>
      </c>
      <c r="N2137" t="s">
        <v>71</v>
      </c>
    </row>
    <row r="2138" spans="1:14" x14ac:dyDescent="0.4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3</v>
      </c>
      <c r="L2138" t="s">
        <v>19</v>
      </c>
      <c r="M2138" t="s">
        <v>97</v>
      </c>
      <c r="N2138" t="s">
        <v>98</v>
      </c>
    </row>
    <row r="2139" spans="1:14" x14ac:dyDescent="0.4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4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4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3</v>
      </c>
      <c r="L2141" t="s">
        <v>23</v>
      </c>
      <c r="M2141" t="s">
        <v>103</v>
      </c>
      <c r="N2141" t="s">
        <v>104</v>
      </c>
    </row>
    <row r="2142" spans="1:14" x14ac:dyDescent="0.4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4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4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3</v>
      </c>
      <c r="L2144" t="s">
        <v>30</v>
      </c>
      <c r="M2144" t="s">
        <v>120</v>
      </c>
      <c r="N2144" t="s">
        <v>121</v>
      </c>
    </row>
    <row r="2145" spans="1:14" x14ac:dyDescent="0.4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4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4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3</v>
      </c>
      <c r="L2147" t="s">
        <v>30</v>
      </c>
      <c r="M2147" t="s">
        <v>70</v>
      </c>
      <c r="N2147" t="s">
        <v>71</v>
      </c>
    </row>
    <row r="2148" spans="1:14" x14ac:dyDescent="0.4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4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4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3</v>
      </c>
      <c r="L2150" t="s">
        <v>23</v>
      </c>
      <c r="M2150" t="s">
        <v>35</v>
      </c>
      <c r="N2150" t="s">
        <v>36</v>
      </c>
    </row>
    <row r="2151" spans="1:14" x14ac:dyDescent="0.4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4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4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4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4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4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4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4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3</v>
      </c>
      <c r="L2158" t="s">
        <v>19</v>
      </c>
      <c r="M2158" t="s">
        <v>59</v>
      </c>
      <c r="N2158" t="s">
        <v>60</v>
      </c>
    </row>
    <row r="2159" spans="1:14" x14ac:dyDescent="0.4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4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4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4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4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4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3</v>
      </c>
      <c r="L2164" t="s">
        <v>30</v>
      </c>
      <c r="M2164" t="s">
        <v>70</v>
      </c>
      <c r="N2164" t="s">
        <v>71</v>
      </c>
    </row>
    <row r="2165" spans="1:14" x14ac:dyDescent="0.4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4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3</v>
      </c>
      <c r="L2166" t="s">
        <v>23</v>
      </c>
      <c r="M2166" t="s">
        <v>110</v>
      </c>
      <c r="N2166" t="s">
        <v>111</v>
      </c>
    </row>
    <row r="2167" spans="1:14" x14ac:dyDescent="0.4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4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3</v>
      </c>
      <c r="L2168" t="s">
        <v>19</v>
      </c>
      <c r="M2168" t="s">
        <v>87</v>
      </c>
      <c r="N2168" t="s">
        <v>88</v>
      </c>
    </row>
    <row r="2169" spans="1:14" x14ac:dyDescent="0.4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4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4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3</v>
      </c>
      <c r="L2171" t="s">
        <v>19</v>
      </c>
      <c r="M2171" t="s">
        <v>106</v>
      </c>
      <c r="N2171" t="s">
        <v>107</v>
      </c>
    </row>
    <row r="2172" spans="1:14" x14ac:dyDescent="0.4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3</v>
      </c>
      <c r="L2172" t="s">
        <v>30</v>
      </c>
      <c r="M2172" t="s">
        <v>31</v>
      </c>
      <c r="N2172" t="s">
        <v>32</v>
      </c>
    </row>
    <row r="2173" spans="1:14" x14ac:dyDescent="0.4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4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4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3</v>
      </c>
      <c r="L2175" t="s">
        <v>19</v>
      </c>
      <c r="M2175" t="s">
        <v>100</v>
      </c>
      <c r="N2175" t="s">
        <v>101</v>
      </c>
    </row>
    <row r="2176" spans="1:14" x14ac:dyDescent="0.4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4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4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3</v>
      </c>
      <c r="L2178" t="s">
        <v>19</v>
      </c>
      <c r="M2178" t="s">
        <v>27</v>
      </c>
      <c r="N2178" t="s">
        <v>28</v>
      </c>
    </row>
    <row r="2179" spans="1:14" x14ac:dyDescent="0.4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x14ac:dyDescent="0.4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4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3</v>
      </c>
      <c r="L2181" t="s">
        <v>30</v>
      </c>
      <c r="M2181" t="s">
        <v>120</v>
      </c>
      <c r="N2181" t="s">
        <v>121</v>
      </c>
    </row>
    <row r="2182" spans="1:14" x14ac:dyDescent="0.4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x14ac:dyDescent="0.4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4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4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4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4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4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4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3</v>
      </c>
      <c r="L2189" t="s">
        <v>19</v>
      </c>
      <c r="M2189" t="s">
        <v>48</v>
      </c>
      <c r="N2189" t="s">
        <v>49</v>
      </c>
    </row>
    <row r="2190" spans="1:14" x14ac:dyDescent="0.4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4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4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4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4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4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4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4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4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4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4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3</v>
      </c>
      <c r="L2200" t="s">
        <v>23</v>
      </c>
      <c r="M2200" t="s">
        <v>24</v>
      </c>
      <c r="N2200" t="s">
        <v>25</v>
      </c>
    </row>
    <row r="2201" spans="1:14" x14ac:dyDescent="0.4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4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4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4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3</v>
      </c>
      <c r="L2204" t="s">
        <v>30</v>
      </c>
      <c r="M2204" t="s">
        <v>31</v>
      </c>
      <c r="N2204" t="s">
        <v>32</v>
      </c>
    </row>
    <row r="2205" spans="1:14" x14ac:dyDescent="0.4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3</v>
      </c>
      <c r="L2205" t="s">
        <v>19</v>
      </c>
      <c r="M2205" t="s">
        <v>59</v>
      </c>
      <c r="N2205" t="s">
        <v>60</v>
      </c>
    </row>
    <row r="2206" spans="1:14" x14ac:dyDescent="0.4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4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4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4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4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4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3</v>
      </c>
      <c r="L2211" t="s">
        <v>30</v>
      </c>
      <c r="M2211" t="s">
        <v>31</v>
      </c>
      <c r="N2211" t="s">
        <v>32</v>
      </c>
    </row>
    <row r="2212" spans="1:14" x14ac:dyDescent="0.4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4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4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4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4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4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4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4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3</v>
      </c>
      <c r="L2219" t="s">
        <v>12</v>
      </c>
      <c r="M2219" t="s">
        <v>13</v>
      </c>
      <c r="N2219" t="s">
        <v>14</v>
      </c>
    </row>
    <row r="2220" spans="1:14" x14ac:dyDescent="0.4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3</v>
      </c>
      <c r="L2220" t="s">
        <v>19</v>
      </c>
      <c r="M2220" t="s">
        <v>97</v>
      </c>
      <c r="N2220" t="s">
        <v>98</v>
      </c>
    </row>
    <row r="2221" spans="1:14" x14ac:dyDescent="0.4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4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3</v>
      </c>
      <c r="L2222" t="s">
        <v>19</v>
      </c>
      <c r="M2222" t="s">
        <v>62</v>
      </c>
      <c r="N2222" t="s">
        <v>63</v>
      </c>
    </row>
    <row r="2223" spans="1:14" x14ac:dyDescent="0.4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4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4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4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4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4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4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4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4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3</v>
      </c>
      <c r="L2231" t="s">
        <v>23</v>
      </c>
      <c r="M2231" t="s">
        <v>24</v>
      </c>
      <c r="N2231" t="s">
        <v>25</v>
      </c>
    </row>
    <row r="2232" spans="1:14" x14ac:dyDescent="0.4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3</v>
      </c>
      <c r="L2232" t="s">
        <v>30</v>
      </c>
      <c r="M2232" t="s">
        <v>38</v>
      </c>
      <c r="N2232" t="s">
        <v>39</v>
      </c>
    </row>
    <row r="2233" spans="1:14" x14ac:dyDescent="0.4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x14ac:dyDescent="0.4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4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4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4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4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2</v>
      </c>
      <c r="M2238" t="s">
        <v>51</v>
      </c>
      <c r="N2238" t="s">
        <v>52</v>
      </c>
    </row>
    <row r="2239" spans="1:14" x14ac:dyDescent="0.4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4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4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4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3</v>
      </c>
      <c r="L2242" t="s">
        <v>19</v>
      </c>
      <c r="M2242" t="s">
        <v>27</v>
      </c>
      <c r="N2242" t="s">
        <v>28</v>
      </c>
    </row>
    <row r="2243" spans="1:14" x14ac:dyDescent="0.4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4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4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4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4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4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4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4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3</v>
      </c>
      <c r="L2250" t="s">
        <v>30</v>
      </c>
      <c r="M2250" t="s">
        <v>38</v>
      </c>
      <c r="N2250" t="s">
        <v>39</v>
      </c>
    </row>
    <row r="2251" spans="1:14" x14ac:dyDescent="0.4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3</v>
      </c>
      <c r="L2251" t="s">
        <v>30</v>
      </c>
      <c r="M2251" t="s">
        <v>78</v>
      </c>
      <c r="N2251" t="s">
        <v>79</v>
      </c>
    </row>
    <row r="2252" spans="1:14" x14ac:dyDescent="0.4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4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3</v>
      </c>
      <c r="L2253" t="s">
        <v>30</v>
      </c>
      <c r="M2253" t="s">
        <v>70</v>
      </c>
      <c r="N2253" t="s">
        <v>71</v>
      </c>
    </row>
    <row r="2254" spans="1:14" x14ac:dyDescent="0.4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4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1</v>
      </c>
      <c r="L2255" t="s">
        <v>12</v>
      </c>
      <c r="M2255" t="s">
        <v>41</v>
      </c>
      <c r="N2255" t="s">
        <v>42</v>
      </c>
    </row>
    <row r="2256" spans="1:14" x14ac:dyDescent="0.4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4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4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4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4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4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x14ac:dyDescent="0.4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2</v>
      </c>
      <c r="M2262" t="s">
        <v>41</v>
      </c>
      <c r="N2262" t="s">
        <v>42</v>
      </c>
    </row>
    <row r="2263" spans="1:14" x14ac:dyDescent="0.4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x14ac:dyDescent="0.4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3</v>
      </c>
      <c r="L2264" t="s">
        <v>19</v>
      </c>
      <c r="M2264" t="s">
        <v>48</v>
      </c>
      <c r="N2264" t="s">
        <v>49</v>
      </c>
    </row>
    <row r="2265" spans="1:14" x14ac:dyDescent="0.4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4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4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4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4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3</v>
      </c>
      <c r="L2269" t="s">
        <v>19</v>
      </c>
      <c r="M2269" t="s">
        <v>48</v>
      </c>
      <c r="N2269" t="s">
        <v>49</v>
      </c>
    </row>
    <row r="2270" spans="1:14" x14ac:dyDescent="0.4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4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3</v>
      </c>
      <c r="L2271" t="s">
        <v>23</v>
      </c>
      <c r="M2271" t="s">
        <v>84</v>
      </c>
      <c r="N2271" t="s">
        <v>85</v>
      </c>
    </row>
    <row r="2272" spans="1:14" x14ac:dyDescent="0.4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3</v>
      </c>
      <c r="L2272" t="s">
        <v>23</v>
      </c>
      <c r="M2272" t="s">
        <v>44</v>
      </c>
      <c r="N2272" t="s">
        <v>45</v>
      </c>
    </row>
    <row r="2273" spans="1:14" x14ac:dyDescent="0.4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4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4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4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4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4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3</v>
      </c>
      <c r="L2278" t="s">
        <v>30</v>
      </c>
      <c r="M2278" t="s">
        <v>70</v>
      </c>
      <c r="N2278" t="s">
        <v>71</v>
      </c>
    </row>
    <row r="2279" spans="1:14" x14ac:dyDescent="0.4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3</v>
      </c>
      <c r="L2279" t="s">
        <v>12</v>
      </c>
      <c r="M2279" t="s">
        <v>13</v>
      </c>
      <c r="N2279" t="s">
        <v>14</v>
      </c>
    </row>
    <row r="2280" spans="1:14" x14ac:dyDescent="0.4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x14ac:dyDescent="0.4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3</v>
      </c>
      <c r="L2281" t="s">
        <v>30</v>
      </c>
      <c r="M2281" t="s">
        <v>70</v>
      </c>
      <c r="N2281" t="s">
        <v>71</v>
      </c>
    </row>
    <row r="2282" spans="1:14" x14ac:dyDescent="0.4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4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4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4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4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4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4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4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4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3</v>
      </c>
      <c r="L2290" t="s">
        <v>12</v>
      </c>
      <c r="M2290" t="s">
        <v>74</v>
      </c>
      <c r="N2290" t="s">
        <v>75</v>
      </c>
    </row>
    <row r="2291" spans="1:14" x14ac:dyDescent="0.4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4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4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4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4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x14ac:dyDescent="0.4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4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2</v>
      </c>
      <c r="M2297" t="s">
        <v>51</v>
      </c>
      <c r="N2297" t="s">
        <v>52</v>
      </c>
    </row>
    <row r="2298" spans="1:14" x14ac:dyDescent="0.4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4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4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4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4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4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4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4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4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4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4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4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4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4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4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4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4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4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4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3</v>
      </c>
      <c r="L2316" t="s">
        <v>30</v>
      </c>
      <c r="M2316" t="s">
        <v>70</v>
      </c>
      <c r="N2316" t="s">
        <v>71</v>
      </c>
    </row>
    <row r="2317" spans="1:14" x14ac:dyDescent="0.4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x14ac:dyDescent="0.4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4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4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4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4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3</v>
      </c>
      <c r="L2322" t="s">
        <v>23</v>
      </c>
      <c r="M2322" t="s">
        <v>110</v>
      </c>
      <c r="N2322" t="s">
        <v>111</v>
      </c>
    </row>
    <row r="2323" spans="1:14" x14ac:dyDescent="0.4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4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4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3</v>
      </c>
      <c r="L2325" t="s">
        <v>30</v>
      </c>
      <c r="M2325" t="s">
        <v>70</v>
      </c>
      <c r="N2325" t="s">
        <v>71</v>
      </c>
    </row>
    <row r="2326" spans="1:14" x14ac:dyDescent="0.4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4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3</v>
      </c>
      <c r="L2327" t="s">
        <v>23</v>
      </c>
      <c r="M2327" t="s">
        <v>24</v>
      </c>
      <c r="N2327" t="s">
        <v>25</v>
      </c>
    </row>
    <row r="2328" spans="1:14" x14ac:dyDescent="0.4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4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4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3</v>
      </c>
      <c r="L2330" t="s">
        <v>23</v>
      </c>
      <c r="M2330" t="s">
        <v>24</v>
      </c>
      <c r="N2330" t="s">
        <v>25</v>
      </c>
    </row>
    <row r="2331" spans="1:14" x14ac:dyDescent="0.4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4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4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4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4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4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3</v>
      </c>
      <c r="L2336" t="s">
        <v>23</v>
      </c>
      <c r="M2336" t="s">
        <v>24</v>
      </c>
      <c r="N2336" t="s">
        <v>25</v>
      </c>
    </row>
    <row r="2337" spans="1:14" x14ac:dyDescent="0.4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4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4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4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4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4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4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4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3</v>
      </c>
      <c r="L2344" t="s">
        <v>19</v>
      </c>
      <c r="M2344" t="s">
        <v>87</v>
      </c>
      <c r="N2344" t="s">
        <v>88</v>
      </c>
    </row>
    <row r="2345" spans="1:14" x14ac:dyDescent="0.4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4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4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3</v>
      </c>
      <c r="L2347" t="s">
        <v>23</v>
      </c>
      <c r="M2347" t="s">
        <v>35</v>
      </c>
      <c r="N2347" t="s">
        <v>36</v>
      </c>
    </row>
    <row r="2348" spans="1:14" x14ac:dyDescent="0.4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4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3</v>
      </c>
      <c r="L2349" t="s">
        <v>30</v>
      </c>
      <c r="M2349" t="s">
        <v>66</v>
      </c>
      <c r="N2349" t="s">
        <v>67</v>
      </c>
    </row>
    <row r="2350" spans="1:14" x14ac:dyDescent="0.4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4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3</v>
      </c>
      <c r="L2351" t="s">
        <v>19</v>
      </c>
      <c r="M2351" t="s">
        <v>106</v>
      </c>
      <c r="N2351" t="s">
        <v>107</v>
      </c>
    </row>
    <row r="2352" spans="1:14" x14ac:dyDescent="0.4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1</v>
      </c>
      <c r="L2352" t="s">
        <v>12</v>
      </c>
      <c r="M2352" t="s">
        <v>41</v>
      </c>
      <c r="N2352" t="s">
        <v>42</v>
      </c>
    </row>
    <row r="2353" spans="1:14" x14ac:dyDescent="0.4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3</v>
      </c>
      <c r="L2353" t="s">
        <v>30</v>
      </c>
      <c r="M2353" t="s">
        <v>70</v>
      </c>
      <c r="N2353" t="s">
        <v>71</v>
      </c>
    </row>
    <row r="2354" spans="1:14" x14ac:dyDescent="0.4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4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4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4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4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4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4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4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4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3</v>
      </c>
      <c r="L2362" t="s">
        <v>23</v>
      </c>
      <c r="M2362" t="s">
        <v>103</v>
      </c>
      <c r="N2362" t="s">
        <v>104</v>
      </c>
    </row>
    <row r="2363" spans="1:14" x14ac:dyDescent="0.4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4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3</v>
      </c>
      <c r="L2364" t="s">
        <v>30</v>
      </c>
      <c r="M2364" t="s">
        <v>70</v>
      </c>
      <c r="N2364" t="s">
        <v>71</v>
      </c>
    </row>
    <row r="2365" spans="1:14" x14ac:dyDescent="0.4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4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3</v>
      </c>
      <c r="L2366" t="s">
        <v>23</v>
      </c>
      <c r="M2366" t="s">
        <v>44</v>
      </c>
      <c r="N2366" t="s">
        <v>45</v>
      </c>
    </row>
    <row r="2367" spans="1:14" x14ac:dyDescent="0.4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3</v>
      </c>
      <c r="L2367" t="s">
        <v>30</v>
      </c>
      <c r="M2367" t="s">
        <v>38</v>
      </c>
      <c r="N2367" t="s">
        <v>39</v>
      </c>
    </row>
    <row r="2368" spans="1:14" x14ac:dyDescent="0.4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4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4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3</v>
      </c>
      <c r="L2370" t="s">
        <v>30</v>
      </c>
      <c r="M2370" t="s">
        <v>38</v>
      </c>
      <c r="N2370" t="s">
        <v>39</v>
      </c>
    </row>
    <row r="2371" spans="1:14" x14ac:dyDescent="0.4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3</v>
      </c>
      <c r="L2371" t="s">
        <v>23</v>
      </c>
      <c r="M2371" t="s">
        <v>35</v>
      </c>
      <c r="N2371" t="s">
        <v>36</v>
      </c>
    </row>
    <row r="2372" spans="1:14" x14ac:dyDescent="0.4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3</v>
      </c>
      <c r="L2372" t="s">
        <v>30</v>
      </c>
      <c r="M2372" t="s">
        <v>31</v>
      </c>
      <c r="N2372" t="s">
        <v>32</v>
      </c>
    </row>
    <row r="2373" spans="1:14" x14ac:dyDescent="0.4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4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4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4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3</v>
      </c>
      <c r="L2376" t="s">
        <v>30</v>
      </c>
      <c r="M2376" t="s">
        <v>38</v>
      </c>
      <c r="N2376" t="s">
        <v>39</v>
      </c>
    </row>
    <row r="2377" spans="1:14" x14ac:dyDescent="0.4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3</v>
      </c>
      <c r="L2377" t="s">
        <v>19</v>
      </c>
      <c r="M2377" t="s">
        <v>27</v>
      </c>
      <c r="N2377" t="s">
        <v>28</v>
      </c>
    </row>
    <row r="2378" spans="1:14" x14ac:dyDescent="0.4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4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4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4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4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4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4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3</v>
      </c>
      <c r="L2384" t="s">
        <v>23</v>
      </c>
      <c r="M2384" t="s">
        <v>24</v>
      </c>
      <c r="N2384" t="s">
        <v>25</v>
      </c>
    </row>
    <row r="2385" spans="1:14" x14ac:dyDescent="0.4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4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4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3</v>
      </c>
      <c r="L2387" t="s">
        <v>23</v>
      </c>
      <c r="M2387" t="s">
        <v>93</v>
      </c>
      <c r="N2387" t="s">
        <v>94</v>
      </c>
    </row>
    <row r="2388" spans="1:14" x14ac:dyDescent="0.4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4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4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x14ac:dyDescent="0.4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4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4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3</v>
      </c>
      <c r="L2393" t="s">
        <v>19</v>
      </c>
      <c r="M2393" t="s">
        <v>62</v>
      </c>
      <c r="N2393" t="s">
        <v>63</v>
      </c>
    </row>
    <row r="2394" spans="1:14" x14ac:dyDescent="0.4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3</v>
      </c>
      <c r="L2394" t="s">
        <v>30</v>
      </c>
      <c r="M2394" t="s">
        <v>70</v>
      </c>
      <c r="N2394" t="s">
        <v>71</v>
      </c>
    </row>
    <row r="2395" spans="1:14" x14ac:dyDescent="0.4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x14ac:dyDescent="0.4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4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4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4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4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4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3</v>
      </c>
      <c r="L2401" t="s">
        <v>23</v>
      </c>
      <c r="M2401" t="s">
        <v>110</v>
      </c>
      <c r="N2401" t="s">
        <v>111</v>
      </c>
    </row>
    <row r="2402" spans="1:14" x14ac:dyDescent="0.4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4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4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4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4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3</v>
      </c>
      <c r="L2406" t="s">
        <v>30</v>
      </c>
      <c r="M2406" t="s">
        <v>38</v>
      </c>
      <c r="N2406" t="s">
        <v>39</v>
      </c>
    </row>
    <row r="2407" spans="1:14" x14ac:dyDescent="0.4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4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3</v>
      </c>
      <c r="L2408" t="s">
        <v>12</v>
      </c>
      <c r="M2408" t="s">
        <v>126</v>
      </c>
      <c r="N2408" t="s">
        <v>127</v>
      </c>
    </row>
    <row r="2409" spans="1:14" x14ac:dyDescent="0.4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4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3</v>
      </c>
      <c r="L2410" t="s">
        <v>19</v>
      </c>
      <c r="M2410" t="s">
        <v>59</v>
      </c>
      <c r="N2410" t="s">
        <v>60</v>
      </c>
    </row>
    <row r="2411" spans="1:14" x14ac:dyDescent="0.4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4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4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3</v>
      </c>
      <c r="L2413" t="s">
        <v>19</v>
      </c>
      <c r="M2413" t="s">
        <v>87</v>
      </c>
      <c r="N2413" t="s">
        <v>88</v>
      </c>
    </row>
    <row r="2414" spans="1:14" x14ac:dyDescent="0.4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4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4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3</v>
      </c>
      <c r="L2416" t="s">
        <v>19</v>
      </c>
      <c r="M2416" t="s">
        <v>59</v>
      </c>
      <c r="N2416" t="s">
        <v>60</v>
      </c>
    </row>
    <row r="2417" spans="1:14" x14ac:dyDescent="0.4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4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4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3</v>
      </c>
      <c r="L2419" t="s">
        <v>23</v>
      </c>
      <c r="M2419" t="s">
        <v>24</v>
      </c>
      <c r="N2419" t="s">
        <v>25</v>
      </c>
    </row>
    <row r="2420" spans="1:14" x14ac:dyDescent="0.4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4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3</v>
      </c>
      <c r="L2421" t="s">
        <v>30</v>
      </c>
      <c r="M2421" t="s">
        <v>120</v>
      </c>
      <c r="N2421" t="s">
        <v>121</v>
      </c>
    </row>
    <row r="2422" spans="1:14" x14ac:dyDescent="0.4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4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4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4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4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4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3</v>
      </c>
      <c r="L2427" t="s">
        <v>19</v>
      </c>
      <c r="M2427" t="s">
        <v>97</v>
      </c>
      <c r="N2427" t="s">
        <v>98</v>
      </c>
    </row>
    <row r="2428" spans="1:14" x14ac:dyDescent="0.4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4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4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3</v>
      </c>
      <c r="L2430" t="s">
        <v>23</v>
      </c>
      <c r="M2430" t="s">
        <v>56</v>
      </c>
      <c r="N2430" t="s">
        <v>57</v>
      </c>
    </row>
    <row r="2431" spans="1:14" x14ac:dyDescent="0.4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4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4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4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4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4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4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4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4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4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4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4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3</v>
      </c>
      <c r="L2442" t="s">
        <v>19</v>
      </c>
      <c r="M2442" t="s">
        <v>106</v>
      </c>
      <c r="N2442" t="s">
        <v>107</v>
      </c>
    </row>
    <row r="2443" spans="1:14" x14ac:dyDescent="0.4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4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4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4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4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1</v>
      </c>
      <c r="L2447" t="s">
        <v>12</v>
      </c>
      <c r="M2447" t="s">
        <v>41</v>
      </c>
      <c r="N2447" t="s">
        <v>42</v>
      </c>
    </row>
    <row r="2448" spans="1:14" x14ac:dyDescent="0.4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4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4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3</v>
      </c>
      <c r="L2450" t="s">
        <v>19</v>
      </c>
      <c r="M2450" t="s">
        <v>59</v>
      </c>
      <c r="N2450" t="s">
        <v>60</v>
      </c>
    </row>
    <row r="2451" spans="1:14" x14ac:dyDescent="0.4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4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3</v>
      </c>
      <c r="L2452" t="s">
        <v>30</v>
      </c>
      <c r="M2452" t="s">
        <v>70</v>
      </c>
      <c r="N2452" t="s">
        <v>71</v>
      </c>
    </row>
    <row r="2453" spans="1:14" x14ac:dyDescent="0.4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4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4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3</v>
      </c>
      <c r="L2455" t="s">
        <v>19</v>
      </c>
      <c r="M2455" t="s">
        <v>97</v>
      </c>
      <c r="N2455" t="s">
        <v>98</v>
      </c>
    </row>
    <row r="2456" spans="1:14" x14ac:dyDescent="0.4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4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4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4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4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4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4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2</v>
      </c>
      <c r="M2462" t="s">
        <v>16</v>
      </c>
      <c r="N2462" t="s">
        <v>17</v>
      </c>
    </row>
    <row r="2463" spans="1:14" x14ac:dyDescent="0.4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3</v>
      </c>
      <c r="L2463" t="s">
        <v>23</v>
      </c>
      <c r="M2463" t="s">
        <v>24</v>
      </c>
      <c r="N2463" t="s">
        <v>25</v>
      </c>
    </row>
    <row r="2464" spans="1:14" x14ac:dyDescent="0.4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4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4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4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4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4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4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4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4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4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4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4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4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4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2</v>
      </c>
      <c r="M2477" t="s">
        <v>90</v>
      </c>
      <c r="N2477" t="s">
        <v>91</v>
      </c>
    </row>
    <row r="2478" spans="1:14" x14ac:dyDescent="0.4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4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4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4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4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4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4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4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4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3</v>
      </c>
      <c r="L2486" t="s">
        <v>23</v>
      </c>
      <c r="M2486" t="s">
        <v>24</v>
      </c>
      <c r="N2486" t="s">
        <v>25</v>
      </c>
    </row>
    <row r="2487" spans="1:14" x14ac:dyDescent="0.4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4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3</v>
      </c>
      <c r="L2488" t="s">
        <v>30</v>
      </c>
      <c r="M2488" t="s">
        <v>120</v>
      </c>
      <c r="N2488" t="s">
        <v>121</v>
      </c>
    </row>
    <row r="2489" spans="1:14" x14ac:dyDescent="0.4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4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4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2</v>
      </c>
      <c r="M2491" t="s">
        <v>90</v>
      </c>
      <c r="N2491" t="s">
        <v>91</v>
      </c>
    </row>
    <row r="2492" spans="1:14" x14ac:dyDescent="0.4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4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4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4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4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3</v>
      </c>
      <c r="L2496" t="s">
        <v>30</v>
      </c>
      <c r="M2496" t="s">
        <v>70</v>
      </c>
      <c r="N2496" t="s">
        <v>71</v>
      </c>
    </row>
    <row r="2497" spans="1:14" x14ac:dyDescent="0.4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4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4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3</v>
      </c>
      <c r="L2499" t="s">
        <v>19</v>
      </c>
      <c r="M2499" t="s">
        <v>97</v>
      </c>
      <c r="N2499" t="s">
        <v>98</v>
      </c>
    </row>
    <row r="2500" spans="1:14" x14ac:dyDescent="0.4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3</v>
      </c>
      <c r="L2500" t="s">
        <v>23</v>
      </c>
      <c r="M2500" t="s">
        <v>93</v>
      </c>
      <c r="N2500" t="s">
        <v>94</v>
      </c>
    </row>
    <row r="2501" spans="1:14" x14ac:dyDescent="0.4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3</v>
      </c>
      <c r="L2501" t="s">
        <v>30</v>
      </c>
      <c r="M2501" t="s">
        <v>120</v>
      </c>
      <c r="N2501" t="s">
        <v>121</v>
      </c>
    </row>
    <row r="2502" spans="1:14" x14ac:dyDescent="0.4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4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4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3</v>
      </c>
      <c r="L2504" t="s">
        <v>23</v>
      </c>
      <c r="M2504" t="s">
        <v>84</v>
      </c>
      <c r="N2504" t="s">
        <v>85</v>
      </c>
    </row>
    <row r="2505" spans="1:14" x14ac:dyDescent="0.4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4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4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4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4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3</v>
      </c>
      <c r="L2509" t="s">
        <v>19</v>
      </c>
      <c r="M2509" t="s">
        <v>106</v>
      </c>
      <c r="N2509" t="s">
        <v>107</v>
      </c>
    </row>
    <row r="2510" spans="1:14" x14ac:dyDescent="0.4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3</v>
      </c>
      <c r="L2510" t="s">
        <v>23</v>
      </c>
      <c r="M2510" t="s">
        <v>24</v>
      </c>
      <c r="N2510" t="s">
        <v>25</v>
      </c>
    </row>
    <row r="2511" spans="1:14" x14ac:dyDescent="0.4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4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4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3</v>
      </c>
      <c r="L2513" t="s">
        <v>19</v>
      </c>
      <c r="M2513" t="s">
        <v>106</v>
      </c>
      <c r="N2513" t="s">
        <v>107</v>
      </c>
    </row>
    <row r="2514" spans="1:14" x14ac:dyDescent="0.4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1</v>
      </c>
      <c r="L2514" t="s">
        <v>12</v>
      </c>
      <c r="M2514" t="s">
        <v>41</v>
      </c>
      <c r="N2514" t="s">
        <v>42</v>
      </c>
    </row>
    <row r="2515" spans="1:14" x14ac:dyDescent="0.4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4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3</v>
      </c>
      <c r="L2516" t="s">
        <v>12</v>
      </c>
      <c r="M2516" t="s">
        <v>13</v>
      </c>
      <c r="N2516" t="s">
        <v>14</v>
      </c>
    </row>
    <row r="2517" spans="1:14" x14ac:dyDescent="0.4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4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4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4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3</v>
      </c>
      <c r="L2520" t="s">
        <v>30</v>
      </c>
      <c r="M2520" t="s">
        <v>31</v>
      </c>
      <c r="N2520" t="s">
        <v>32</v>
      </c>
    </row>
    <row r="2521" spans="1:14" x14ac:dyDescent="0.4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4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4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4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4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3</v>
      </c>
      <c r="L2525" t="s">
        <v>30</v>
      </c>
      <c r="M2525" t="s">
        <v>70</v>
      </c>
      <c r="N2525" t="s">
        <v>71</v>
      </c>
    </row>
    <row r="2526" spans="1:14" x14ac:dyDescent="0.4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3</v>
      </c>
      <c r="L2526" t="s">
        <v>19</v>
      </c>
      <c r="M2526" t="s">
        <v>106</v>
      </c>
      <c r="N2526" t="s">
        <v>107</v>
      </c>
    </row>
    <row r="2527" spans="1:14" x14ac:dyDescent="0.4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4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4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3</v>
      </c>
      <c r="L2529" t="s">
        <v>19</v>
      </c>
      <c r="M2529" t="s">
        <v>87</v>
      </c>
      <c r="N2529" t="s">
        <v>88</v>
      </c>
    </row>
    <row r="2530" spans="1:14" x14ac:dyDescent="0.4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4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4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1</v>
      </c>
      <c r="L2532" t="s">
        <v>12</v>
      </c>
      <c r="M2532" t="s">
        <v>41</v>
      </c>
      <c r="N2532" t="s">
        <v>42</v>
      </c>
    </row>
    <row r="2533" spans="1:14" x14ac:dyDescent="0.4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4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4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4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4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3</v>
      </c>
      <c r="L2537" t="s">
        <v>30</v>
      </c>
      <c r="M2537" t="s">
        <v>38</v>
      </c>
      <c r="N2537" t="s">
        <v>39</v>
      </c>
    </row>
    <row r="2538" spans="1:14" x14ac:dyDescent="0.4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4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3</v>
      </c>
      <c r="L2539" t="s">
        <v>23</v>
      </c>
      <c r="M2539" t="s">
        <v>93</v>
      </c>
      <c r="N2539" t="s">
        <v>94</v>
      </c>
    </row>
    <row r="2540" spans="1:14" x14ac:dyDescent="0.4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2</v>
      </c>
      <c r="M2540" t="s">
        <v>51</v>
      </c>
      <c r="N2540" t="s">
        <v>52</v>
      </c>
    </row>
    <row r="2541" spans="1:14" x14ac:dyDescent="0.4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4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4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4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4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4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4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3</v>
      </c>
      <c r="L2547" t="s">
        <v>30</v>
      </c>
      <c r="M2547" t="s">
        <v>70</v>
      </c>
      <c r="N2547" t="s">
        <v>71</v>
      </c>
    </row>
    <row r="2548" spans="1:14" x14ac:dyDescent="0.4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4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3</v>
      </c>
      <c r="L2549" t="s">
        <v>30</v>
      </c>
      <c r="M2549" t="s">
        <v>70</v>
      </c>
      <c r="N2549" t="s">
        <v>71</v>
      </c>
    </row>
    <row r="2550" spans="1:14" x14ac:dyDescent="0.4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4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4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4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4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4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3</v>
      </c>
      <c r="L2555" t="s">
        <v>12</v>
      </c>
      <c r="M2555" t="s">
        <v>74</v>
      </c>
      <c r="N2555" t="s">
        <v>75</v>
      </c>
    </row>
    <row r="2556" spans="1:14" x14ac:dyDescent="0.4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4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4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4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4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4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4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4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2</v>
      </c>
      <c r="M2563" t="s">
        <v>41</v>
      </c>
      <c r="N2563" t="s">
        <v>42</v>
      </c>
    </row>
    <row r="2564" spans="1:14" x14ac:dyDescent="0.4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4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4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4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x14ac:dyDescent="0.4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4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4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4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4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4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4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4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4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4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3</v>
      </c>
      <c r="L2577" t="s">
        <v>19</v>
      </c>
      <c r="M2577" t="s">
        <v>97</v>
      </c>
      <c r="N2577" t="s">
        <v>98</v>
      </c>
    </row>
    <row r="2578" spans="1:14" x14ac:dyDescent="0.4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3</v>
      </c>
      <c r="L2578" t="s">
        <v>19</v>
      </c>
      <c r="M2578" t="s">
        <v>27</v>
      </c>
      <c r="N2578" t="s">
        <v>28</v>
      </c>
    </row>
    <row r="2579" spans="1:14" x14ac:dyDescent="0.4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3</v>
      </c>
      <c r="L2579" t="s">
        <v>12</v>
      </c>
      <c r="M2579" t="s">
        <v>74</v>
      </c>
      <c r="N2579" t="s">
        <v>75</v>
      </c>
    </row>
    <row r="2580" spans="1:14" x14ac:dyDescent="0.4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1</v>
      </c>
      <c r="L2580" t="s">
        <v>12</v>
      </c>
      <c r="M2580" t="s">
        <v>41</v>
      </c>
      <c r="N2580" t="s">
        <v>42</v>
      </c>
    </row>
    <row r="2581" spans="1:14" x14ac:dyDescent="0.4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3</v>
      </c>
      <c r="L2581" t="s">
        <v>19</v>
      </c>
      <c r="M2581" t="s">
        <v>106</v>
      </c>
      <c r="N2581" t="s">
        <v>107</v>
      </c>
    </row>
    <row r="2582" spans="1:14" x14ac:dyDescent="0.4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4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4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4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4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4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3</v>
      </c>
      <c r="L2587" t="s">
        <v>23</v>
      </c>
      <c r="M2587" t="s">
        <v>35</v>
      </c>
      <c r="N2587" t="s">
        <v>36</v>
      </c>
    </row>
    <row r="2588" spans="1:14" x14ac:dyDescent="0.4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4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3</v>
      </c>
      <c r="L2589" t="s">
        <v>19</v>
      </c>
      <c r="M2589" t="s">
        <v>100</v>
      </c>
      <c r="N2589" t="s">
        <v>101</v>
      </c>
    </row>
    <row r="2590" spans="1:14" x14ac:dyDescent="0.4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3</v>
      </c>
      <c r="L2590" t="s">
        <v>23</v>
      </c>
      <c r="M2590" t="s">
        <v>56</v>
      </c>
      <c r="N2590" t="s">
        <v>57</v>
      </c>
    </row>
    <row r="2591" spans="1:14" x14ac:dyDescent="0.4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3</v>
      </c>
      <c r="L2591" t="s">
        <v>23</v>
      </c>
      <c r="M2591" t="s">
        <v>44</v>
      </c>
      <c r="N2591" t="s">
        <v>45</v>
      </c>
    </row>
    <row r="2592" spans="1:14" x14ac:dyDescent="0.4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3</v>
      </c>
      <c r="L2592" t="s">
        <v>23</v>
      </c>
      <c r="M2592" t="s">
        <v>44</v>
      </c>
      <c r="N2592" t="s">
        <v>45</v>
      </c>
    </row>
    <row r="2593" spans="1:14" x14ac:dyDescent="0.4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4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4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3</v>
      </c>
      <c r="L2595" t="s">
        <v>23</v>
      </c>
      <c r="M2595" t="s">
        <v>24</v>
      </c>
      <c r="N2595" t="s">
        <v>25</v>
      </c>
    </row>
    <row r="2596" spans="1:14" x14ac:dyDescent="0.4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3</v>
      </c>
      <c r="L2596" t="s">
        <v>19</v>
      </c>
      <c r="M2596" t="s">
        <v>48</v>
      </c>
      <c r="N2596" t="s">
        <v>49</v>
      </c>
    </row>
    <row r="2597" spans="1:14" x14ac:dyDescent="0.4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4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4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4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2</v>
      </c>
      <c r="M2600" t="s">
        <v>16</v>
      </c>
      <c r="N2600" t="s">
        <v>17</v>
      </c>
    </row>
    <row r="2601" spans="1:14" x14ac:dyDescent="0.4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4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4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3</v>
      </c>
      <c r="L2603" t="s">
        <v>19</v>
      </c>
      <c r="M2603" t="s">
        <v>48</v>
      </c>
      <c r="N2603" t="s">
        <v>49</v>
      </c>
    </row>
    <row r="2604" spans="1:14" x14ac:dyDescent="0.4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4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2</v>
      </c>
      <c r="M2605" t="s">
        <v>90</v>
      </c>
      <c r="N2605" t="s">
        <v>91</v>
      </c>
    </row>
    <row r="2606" spans="1:14" x14ac:dyDescent="0.4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4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4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3</v>
      </c>
      <c r="L2608" t="s">
        <v>30</v>
      </c>
      <c r="M2608" t="s">
        <v>66</v>
      </c>
      <c r="N2608" t="s">
        <v>67</v>
      </c>
    </row>
    <row r="2609" spans="1:14" x14ac:dyDescent="0.4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4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4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3</v>
      </c>
      <c r="L2611" t="s">
        <v>30</v>
      </c>
      <c r="M2611" t="s">
        <v>120</v>
      </c>
      <c r="N2611" t="s">
        <v>121</v>
      </c>
    </row>
    <row r="2612" spans="1:14" x14ac:dyDescent="0.4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4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4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4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4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4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4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3</v>
      </c>
      <c r="L2618" t="s">
        <v>23</v>
      </c>
      <c r="M2618" t="s">
        <v>103</v>
      </c>
      <c r="N2618" t="s">
        <v>104</v>
      </c>
    </row>
    <row r="2619" spans="1:14" x14ac:dyDescent="0.4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4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3</v>
      </c>
      <c r="L2620" t="s">
        <v>23</v>
      </c>
      <c r="M2620" t="s">
        <v>84</v>
      </c>
      <c r="N2620" t="s">
        <v>85</v>
      </c>
    </row>
    <row r="2621" spans="1:14" x14ac:dyDescent="0.4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3</v>
      </c>
      <c r="L2621" t="s">
        <v>30</v>
      </c>
      <c r="M2621" t="s">
        <v>66</v>
      </c>
      <c r="N2621" t="s">
        <v>67</v>
      </c>
    </row>
    <row r="2622" spans="1:14" x14ac:dyDescent="0.4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3</v>
      </c>
      <c r="L2622" t="s">
        <v>23</v>
      </c>
      <c r="M2622" t="s">
        <v>56</v>
      </c>
      <c r="N2622" t="s">
        <v>57</v>
      </c>
    </row>
    <row r="2623" spans="1:14" x14ac:dyDescent="0.4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4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4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4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4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2</v>
      </c>
      <c r="M2627" t="s">
        <v>51</v>
      </c>
      <c r="N2627" t="s">
        <v>52</v>
      </c>
    </row>
    <row r="2628" spans="1:14" x14ac:dyDescent="0.4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4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4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4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3</v>
      </c>
      <c r="L2631" t="s">
        <v>30</v>
      </c>
      <c r="M2631" t="s">
        <v>70</v>
      </c>
      <c r="N2631" t="s">
        <v>71</v>
      </c>
    </row>
    <row r="2632" spans="1:14" x14ac:dyDescent="0.4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3</v>
      </c>
      <c r="L2632" t="s">
        <v>30</v>
      </c>
      <c r="M2632" t="s">
        <v>31</v>
      </c>
      <c r="N2632" t="s">
        <v>32</v>
      </c>
    </row>
    <row r="2633" spans="1:14" x14ac:dyDescent="0.4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4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4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3</v>
      </c>
      <c r="L2635" t="s">
        <v>23</v>
      </c>
      <c r="M2635" t="s">
        <v>24</v>
      </c>
      <c r="N2635" t="s">
        <v>25</v>
      </c>
    </row>
    <row r="2636" spans="1:14" x14ac:dyDescent="0.4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4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4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4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4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4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4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3</v>
      </c>
      <c r="L2642" t="s">
        <v>19</v>
      </c>
      <c r="M2642" t="s">
        <v>62</v>
      </c>
      <c r="N2642" t="s">
        <v>63</v>
      </c>
    </row>
    <row r="2643" spans="1:14" x14ac:dyDescent="0.4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4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4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4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4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3</v>
      </c>
      <c r="L2647" t="s">
        <v>19</v>
      </c>
      <c r="M2647" t="s">
        <v>62</v>
      </c>
      <c r="N2647" t="s">
        <v>63</v>
      </c>
    </row>
    <row r="2648" spans="1:14" x14ac:dyDescent="0.4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4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3</v>
      </c>
      <c r="L2649" t="s">
        <v>19</v>
      </c>
      <c r="M2649" t="s">
        <v>97</v>
      </c>
      <c r="N2649" t="s">
        <v>98</v>
      </c>
    </row>
    <row r="2650" spans="1:14" x14ac:dyDescent="0.4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3</v>
      </c>
      <c r="L2650" t="s">
        <v>12</v>
      </c>
      <c r="M2650" t="s">
        <v>74</v>
      </c>
      <c r="N2650" t="s">
        <v>75</v>
      </c>
    </row>
    <row r="2651" spans="1:14" x14ac:dyDescent="0.4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3</v>
      </c>
      <c r="L2651" t="s">
        <v>30</v>
      </c>
      <c r="M2651" t="s">
        <v>38</v>
      </c>
      <c r="N2651" t="s">
        <v>39</v>
      </c>
    </row>
    <row r="2652" spans="1:14" x14ac:dyDescent="0.4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4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2</v>
      </c>
      <c r="M2653" t="s">
        <v>16</v>
      </c>
      <c r="N2653" t="s">
        <v>17</v>
      </c>
    </row>
    <row r="2654" spans="1:14" x14ac:dyDescent="0.4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4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4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4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4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4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4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3</v>
      </c>
      <c r="L2660" t="s">
        <v>23</v>
      </c>
      <c r="M2660" t="s">
        <v>103</v>
      </c>
      <c r="N2660" t="s">
        <v>104</v>
      </c>
    </row>
    <row r="2661" spans="1:14" x14ac:dyDescent="0.4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4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4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2</v>
      </c>
      <c r="M2663" t="s">
        <v>16</v>
      </c>
      <c r="N2663" t="s">
        <v>17</v>
      </c>
    </row>
    <row r="2664" spans="1:14" x14ac:dyDescent="0.4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x14ac:dyDescent="0.4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4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4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2</v>
      </c>
      <c r="M2667" t="s">
        <v>16</v>
      </c>
      <c r="N2667" t="s">
        <v>17</v>
      </c>
    </row>
    <row r="2668" spans="1:14" x14ac:dyDescent="0.4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4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4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4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4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4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4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3</v>
      </c>
      <c r="L2674" t="s">
        <v>30</v>
      </c>
      <c r="M2674" t="s">
        <v>38</v>
      </c>
      <c r="N2674" t="s">
        <v>39</v>
      </c>
    </row>
    <row r="2675" spans="1:14" x14ac:dyDescent="0.4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4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4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4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4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4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4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4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4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4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3</v>
      </c>
      <c r="L2684" t="s">
        <v>30</v>
      </c>
      <c r="M2684" t="s">
        <v>66</v>
      </c>
      <c r="N2684" t="s">
        <v>67</v>
      </c>
    </row>
    <row r="2685" spans="1:14" x14ac:dyDescent="0.4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4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3</v>
      </c>
      <c r="L2686" t="s">
        <v>30</v>
      </c>
      <c r="M2686" t="s">
        <v>38</v>
      </c>
      <c r="N2686" t="s">
        <v>39</v>
      </c>
    </row>
    <row r="2687" spans="1:14" x14ac:dyDescent="0.4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2</v>
      </c>
      <c r="M2687" t="s">
        <v>16</v>
      </c>
      <c r="N2687" t="s">
        <v>17</v>
      </c>
    </row>
    <row r="2688" spans="1:14" x14ac:dyDescent="0.4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4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4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2</v>
      </c>
      <c r="M2690" t="s">
        <v>90</v>
      </c>
      <c r="N2690" t="s">
        <v>91</v>
      </c>
    </row>
    <row r="2691" spans="1:14" x14ac:dyDescent="0.4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4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3</v>
      </c>
      <c r="L2692" t="s">
        <v>30</v>
      </c>
      <c r="M2692" t="s">
        <v>70</v>
      </c>
      <c r="N2692" t="s">
        <v>71</v>
      </c>
    </row>
    <row r="2693" spans="1:14" x14ac:dyDescent="0.4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4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4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4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4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3</v>
      </c>
      <c r="L2697" t="s">
        <v>23</v>
      </c>
      <c r="M2697" t="s">
        <v>56</v>
      </c>
      <c r="N2697" t="s">
        <v>57</v>
      </c>
    </row>
    <row r="2698" spans="1:14" x14ac:dyDescent="0.4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4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4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4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4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4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4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4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3</v>
      </c>
      <c r="L2705" t="s">
        <v>30</v>
      </c>
      <c r="M2705" t="s">
        <v>120</v>
      </c>
      <c r="N2705" t="s">
        <v>121</v>
      </c>
    </row>
    <row r="2706" spans="1:14" x14ac:dyDescent="0.4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3</v>
      </c>
      <c r="L2706" t="s">
        <v>30</v>
      </c>
      <c r="M2706" t="s">
        <v>120</v>
      </c>
      <c r="N2706" t="s">
        <v>121</v>
      </c>
    </row>
    <row r="2707" spans="1:14" x14ac:dyDescent="0.4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3</v>
      </c>
      <c r="L2707" t="s">
        <v>23</v>
      </c>
      <c r="M2707" t="s">
        <v>35</v>
      </c>
      <c r="N2707" t="s">
        <v>36</v>
      </c>
    </row>
    <row r="2708" spans="1:14" x14ac:dyDescent="0.4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4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4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4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4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4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4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4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3</v>
      </c>
      <c r="L2715" t="s">
        <v>19</v>
      </c>
      <c r="M2715" t="s">
        <v>62</v>
      </c>
      <c r="N2715" t="s">
        <v>63</v>
      </c>
    </row>
    <row r="2716" spans="1:14" x14ac:dyDescent="0.4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3</v>
      </c>
      <c r="L2716" t="s">
        <v>19</v>
      </c>
      <c r="M2716" t="s">
        <v>62</v>
      </c>
      <c r="N2716" t="s">
        <v>63</v>
      </c>
    </row>
    <row r="2717" spans="1:14" x14ac:dyDescent="0.4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4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2</v>
      </c>
      <c r="M2718" t="s">
        <v>16</v>
      </c>
      <c r="N2718" t="s">
        <v>17</v>
      </c>
    </row>
    <row r="2719" spans="1:14" x14ac:dyDescent="0.4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4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4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2</v>
      </c>
      <c r="M2721" t="s">
        <v>51</v>
      </c>
      <c r="N2721" t="s">
        <v>52</v>
      </c>
    </row>
    <row r="2722" spans="1:14" x14ac:dyDescent="0.4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3</v>
      </c>
      <c r="L2722" t="s">
        <v>23</v>
      </c>
      <c r="M2722" t="s">
        <v>24</v>
      </c>
      <c r="N2722" t="s">
        <v>25</v>
      </c>
    </row>
    <row r="2723" spans="1:14" x14ac:dyDescent="0.4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4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4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4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4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3</v>
      </c>
      <c r="L2727" t="s">
        <v>23</v>
      </c>
      <c r="M2727" t="s">
        <v>93</v>
      </c>
      <c r="N2727" t="s">
        <v>94</v>
      </c>
    </row>
    <row r="2728" spans="1:14" x14ac:dyDescent="0.4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4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4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4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4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3</v>
      </c>
      <c r="L2732" t="s">
        <v>30</v>
      </c>
      <c r="M2732" t="s">
        <v>70</v>
      </c>
      <c r="N2732" t="s">
        <v>71</v>
      </c>
    </row>
    <row r="2733" spans="1:14" x14ac:dyDescent="0.4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4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4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4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4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4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3</v>
      </c>
      <c r="L2738" t="s">
        <v>30</v>
      </c>
      <c r="M2738" t="s">
        <v>38</v>
      </c>
      <c r="N2738" t="s">
        <v>39</v>
      </c>
    </row>
    <row r="2739" spans="1:14" x14ac:dyDescent="0.4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3</v>
      </c>
      <c r="L2739" t="s">
        <v>30</v>
      </c>
      <c r="M2739" t="s">
        <v>70</v>
      </c>
      <c r="N2739" t="s">
        <v>71</v>
      </c>
    </row>
    <row r="2740" spans="1:14" x14ac:dyDescent="0.4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4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4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4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3</v>
      </c>
      <c r="L2743" t="s">
        <v>23</v>
      </c>
      <c r="M2743" t="s">
        <v>24</v>
      </c>
      <c r="N2743" t="s">
        <v>25</v>
      </c>
    </row>
    <row r="2744" spans="1:14" x14ac:dyDescent="0.4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4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3</v>
      </c>
      <c r="L2745" t="s">
        <v>19</v>
      </c>
      <c r="M2745" t="s">
        <v>27</v>
      </c>
      <c r="N2745" t="s">
        <v>28</v>
      </c>
    </row>
    <row r="2746" spans="1:14" x14ac:dyDescent="0.4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4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3</v>
      </c>
      <c r="L2747" t="s">
        <v>19</v>
      </c>
      <c r="M2747" t="s">
        <v>62</v>
      </c>
      <c r="N2747" t="s">
        <v>63</v>
      </c>
    </row>
    <row r="2748" spans="1:14" x14ac:dyDescent="0.4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4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4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3</v>
      </c>
      <c r="L2750" t="s">
        <v>30</v>
      </c>
      <c r="M2750" t="s">
        <v>38</v>
      </c>
      <c r="N2750" t="s">
        <v>39</v>
      </c>
    </row>
    <row r="2751" spans="1:14" x14ac:dyDescent="0.4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4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4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4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4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4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4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4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4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3</v>
      </c>
      <c r="L2759" t="s">
        <v>19</v>
      </c>
      <c r="M2759" t="s">
        <v>62</v>
      </c>
      <c r="N2759" t="s">
        <v>63</v>
      </c>
    </row>
    <row r="2760" spans="1:14" x14ac:dyDescent="0.4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3</v>
      </c>
      <c r="L2760" t="s">
        <v>23</v>
      </c>
      <c r="M2760" t="s">
        <v>93</v>
      </c>
      <c r="N2760" t="s">
        <v>94</v>
      </c>
    </row>
    <row r="2761" spans="1:14" x14ac:dyDescent="0.4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4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4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2</v>
      </c>
      <c r="M2763" t="s">
        <v>16</v>
      </c>
      <c r="N2763" t="s">
        <v>17</v>
      </c>
    </row>
    <row r="2764" spans="1:14" x14ac:dyDescent="0.4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4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3</v>
      </c>
      <c r="L2765" t="s">
        <v>23</v>
      </c>
      <c r="M2765" t="s">
        <v>35</v>
      </c>
      <c r="N2765" t="s">
        <v>36</v>
      </c>
    </row>
    <row r="2766" spans="1:14" x14ac:dyDescent="0.4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4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4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4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4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4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4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2</v>
      </c>
      <c r="M2772" t="s">
        <v>51</v>
      </c>
      <c r="N2772" t="s">
        <v>52</v>
      </c>
    </row>
    <row r="2773" spans="1:14" x14ac:dyDescent="0.4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4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4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3</v>
      </c>
      <c r="L2775" t="s">
        <v>19</v>
      </c>
      <c r="M2775" t="s">
        <v>97</v>
      </c>
      <c r="N2775" t="s">
        <v>98</v>
      </c>
    </row>
    <row r="2776" spans="1:14" x14ac:dyDescent="0.4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4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4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4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3</v>
      </c>
      <c r="L2779" t="s">
        <v>12</v>
      </c>
      <c r="M2779" t="s">
        <v>126</v>
      </c>
      <c r="N2779" t="s">
        <v>127</v>
      </c>
    </row>
    <row r="2780" spans="1:14" x14ac:dyDescent="0.4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4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4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3</v>
      </c>
      <c r="L2782" t="s">
        <v>30</v>
      </c>
      <c r="M2782" t="s">
        <v>70</v>
      </c>
      <c r="N2782" t="s">
        <v>71</v>
      </c>
    </row>
    <row r="2783" spans="1:14" x14ac:dyDescent="0.4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3</v>
      </c>
      <c r="L2783" t="s">
        <v>23</v>
      </c>
      <c r="M2783" t="s">
        <v>56</v>
      </c>
      <c r="N2783" t="s">
        <v>57</v>
      </c>
    </row>
    <row r="2784" spans="1:14" x14ac:dyDescent="0.4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3</v>
      </c>
      <c r="L2784" t="s">
        <v>12</v>
      </c>
      <c r="M2784" t="s">
        <v>74</v>
      </c>
      <c r="N2784" t="s">
        <v>75</v>
      </c>
    </row>
    <row r="2785" spans="1:14" x14ac:dyDescent="0.4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4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4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3</v>
      </c>
      <c r="L2787" t="s">
        <v>19</v>
      </c>
      <c r="M2787" t="s">
        <v>62</v>
      </c>
      <c r="N2787" t="s">
        <v>63</v>
      </c>
    </row>
    <row r="2788" spans="1:14" x14ac:dyDescent="0.4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3</v>
      </c>
      <c r="L2788" t="s">
        <v>30</v>
      </c>
      <c r="M2788" t="s">
        <v>70</v>
      </c>
      <c r="N2788" t="s">
        <v>71</v>
      </c>
    </row>
    <row r="2789" spans="1:14" x14ac:dyDescent="0.4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4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4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4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3</v>
      </c>
      <c r="L2792" t="s">
        <v>12</v>
      </c>
      <c r="M2792" t="s">
        <v>13</v>
      </c>
      <c r="N2792" t="s">
        <v>14</v>
      </c>
    </row>
    <row r="2793" spans="1:14" x14ac:dyDescent="0.4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3</v>
      </c>
      <c r="L2793" t="s">
        <v>19</v>
      </c>
      <c r="M2793" t="s">
        <v>106</v>
      </c>
      <c r="N2793" t="s">
        <v>107</v>
      </c>
    </row>
    <row r="2794" spans="1:14" x14ac:dyDescent="0.4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3</v>
      </c>
      <c r="L2794" t="s">
        <v>19</v>
      </c>
      <c r="M2794" t="s">
        <v>48</v>
      </c>
      <c r="N2794" t="s">
        <v>49</v>
      </c>
    </row>
    <row r="2795" spans="1:14" x14ac:dyDescent="0.4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x14ac:dyDescent="0.4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4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4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3</v>
      </c>
      <c r="L2798" t="s">
        <v>23</v>
      </c>
      <c r="M2798" t="s">
        <v>93</v>
      </c>
      <c r="N2798" t="s">
        <v>94</v>
      </c>
    </row>
    <row r="2799" spans="1:14" x14ac:dyDescent="0.4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4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4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4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4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4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4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3</v>
      </c>
      <c r="L2805" t="s">
        <v>30</v>
      </c>
      <c r="M2805" t="s">
        <v>120</v>
      </c>
      <c r="N2805" t="s">
        <v>121</v>
      </c>
    </row>
    <row r="2806" spans="1:14" x14ac:dyDescent="0.4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4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3</v>
      </c>
      <c r="L2807" t="s">
        <v>19</v>
      </c>
      <c r="M2807" t="s">
        <v>62</v>
      </c>
      <c r="N2807" t="s">
        <v>63</v>
      </c>
    </row>
    <row r="2808" spans="1:14" x14ac:dyDescent="0.4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4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4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4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3</v>
      </c>
      <c r="L2811" t="s">
        <v>23</v>
      </c>
      <c r="M2811" t="s">
        <v>110</v>
      </c>
      <c r="N2811" t="s">
        <v>111</v>
      </c>
    </row>
    <row r="2812" spans="1:14" x14ac:dyDescent="0.4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4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4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1</v>
      </c>
      <c r="L2814" t="s">
        <v>12</v>
      </c>
      <c r="M2814" t="s">
        <v>41</v>
      </c>
      <c r="N2814" t="s">
        <v>42</v>
      </c>
    </row>
    <row r="2815" spans="1:14" x14ac:dyDescent="0.4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3</v>
      </c>
      <c r="L2815" t="s">
        <v>23</v>
      </c>
      <c r="M2815" t="s">
        <v>103</v>
      </c>
      <c r="N2815" t="s">
        <v>104</v>
      </c>
    </row>
    <row r="2816" spans="1:14" x14ac:dyDescent="0.4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4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4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4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3</v>
      </c>
      <c r="L2819" t="s">
        <v>12</v>
      </c>
      <c r="M2819" t="s">
        <v>90</v>
      </c>
      <c r="N2819" t="s">
        <v>91</v>
      </c>
    </row>
    <row r="2820" spans="1:14" x14ac:dyDescent="0.4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4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3</v>
      </c>
      <c r="L2821" t="s">
        <v>30</v>
      </c>
      <c r="M2821" t="s">
        <v>120</v>
      </c>
      <c r="N2821" t="s">
        <v>121</v>
      </c>
    </row>
    <row r="2822" spans="1:14" x14ac:dyDescent="0.4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4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4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4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2</v>
      </c>
      <c r="M2825" t="s">
        <v>16</v>
      </c>
      <c r="N2825" t="s">
        <v>17</v>
      </c>
    </row>
    <row r="2826" spans="1:14" x14ac:dyDescent="0.4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4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4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4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4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4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4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3</v>
      </c>
      <c r="L2832" t="s">
        <v>19</v>
      </c>
      <c r="M2832" t="s">
        <v>97</v>
      </c>
      <c r="N2832" t="s">
        <v>98</v>
      </c>
    </row>
    <row r="2833" spans="1:14" x14ac:dyDescent="0.4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3</v>
      </c>
      <c r="L2833" t="s">
        <v>12</v>
      </c>
      <c r="M2833" t="s">
        <v>74</v>
      </c>
      <c r="N2833" t="s">
        <v>75</v>
      </c>
    </row>
    <row r="2834" spans="1:14" x14ac:dyDescent="0.4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3</v>
      </c>
      <c r="L2834" t="s">
        <v>23</v>
      </c>
      <c r="M2834" t="s">
        <v>103</v>
      </c>
      <c r="N2834" t="s">
        <v>104</v>
      </c>
    </row>
    <row r="2835" spans="1:14" x14ac:dyDescent="0.4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3</v>
      </c>
      <c r="L2835" t="s">
        <v>23</v>
      </c>
      <c r="M2835" t="s">
        <v>103</v>
      </c>
      <c r="N2835" t="s">
        <v>104</v>
      </c>
    </row>
    <row r="2836" spans="1:14" x14ac:dyDescent="0.4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4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4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3</v>
      </c>
      <c r="L2838" t="s">
        <v>30</v>
      </c>
      <c r="M2838" t="s">
        <v>66</v>
      </c>
      <c r="N2838" t="s">
        <v>67</v>
      </c>
    </row>
    <row r="2839" spans="1:14" x14ac:dyDescent="0.4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4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4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4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4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4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4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3</v>
      </c>
      <c r="L2845" t="s">
        <v>19</v>
      </c>
      <c r="M2845" t="s">
        <v>87</v>
      </c>
      <c r="N2845" t="s">
        <v>88</v>
      </c>
    </row>
    <row r="2846" spans="1:14" x14ac:dyDescent="0.4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3</v>
      </c>
      <c r="L2846" t="s">
        <v>23</v>
      </c>
      <c r="M2846" t="s">
        <v>110</v>
      </c>
      <c r="N2846" t="s">
        <v>111</v>
      </c>
    </row>
    <row r="2847" spans="1:14" x14ac:dyDescent="0.4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3</v>
      </c>
      <c r="L2847" t="s">
        <v>19</v>
      </c>
      <c r="M2847" t="s">
        <v>62</v>
      </c>
      <c r="N2847" t="s">
        <v>63</v>
      </c>
    </row>
    <row r="2848" spans="1:14" x14ac:dyDescent="0.4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3</v>
      </c>
      <c r="L2848" t="s">
        <v>30</v>
      </c>
      <c r="M2848" t="s">
        <v>70</v>
      </c>
      <c r="N2848" t="s">
        <v>71</v>
      </c>
    </row>
    <row r="2849" spans="1:14" x14ac:dyDescent="0.4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4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4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4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4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4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1</v>
      </c>
      <c r="L2854" t="s">
        <v>12</v>
      </c>
      <c r="M2854" t="s">
        <v>41</v>
      </c>
      <c r="N2854" t="s">
        <v>42</v>
      </c>
    </row>
    <row r="2855" spans="1:14" x14ac:dyDescent="0.4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4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4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4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3</v>
      </c>
      <c r="L2858" t="s">
        <v>19</v>
      </c>
      <c r="M2858" t="s">
        <v>106</v>
      </c>
      <c r="N2858" t="s">
        <v>107</v>
      </c>
    </row>
    <row r="2859" spans="1:14" x14ac:dyDescent="0.4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3</v>
      </c>
      <c r="L2859" t="s">
        <v>30</v>
      </c>
      <c r="M2859" t="s">
        <v>38</v>
      </c>
      <c r="N2859" t="s">
        <v>39</v>
      </c>
    </row>
    <row r="2860" spans="1:14" x14ac:dyDescent="0.4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4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4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4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3</v>
      </c>
      <c r="L2863" t="s">
        <v>19</v>
      </c>
      <c r="M2863" t="s">
        <v>100</v>
      </c>
      <c r="N2863" t="s">
        <v>101</v>
      </c>
    </row>
    <row r="2864" spans="1:14" x14ac:dyDescent="0.4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4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4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4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4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3</v>
      </c>
      <c r="L2868" t="s">
        <v>30</v>
      </c>
      <c r="M2868" t="s">
        <v>31</v>
      </c>
      <c r="N2868" t="s">
        <v>32</v>
      </c>
    </row>
    <row r="2869" spans="1:14" x14ac:dyDescent="0.4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3</v>
      </c>
      <c r="L2869" t="s">
        <v>19</v>
      </c>
      <c r="M2869" t="s">
        <v>62</v>
      </c>
      <c r="N2869" t="s">
        <v>63</v>
      </c>
    </row>
    <row r="2870" spans="1:14" x14ac:dyDescent="0.4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3</v>
      </c>
      <c r="L2870" t="s">
        <v>30</v>
      </c>
      <c r="M2870" t="s">
        <v>38</v>
      </c>
      <c r="N2870" t="s">
        <v>39</v>
      </c>
    </row>
    <row r="2871" spans="1:14" x14ac:dyDescent="0.4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3</v>
      </c>
      <c r="L2871" t="s">
        <v>30</v>
      </c>
      <c r="M2871" t="s">
        <v>78</v>
      </c>
      <c r="N2871" t="s">
        <v>79</v>
      </c>
    </row>
    <row r="2872" spans="1:14" x14ac:dyDescent="0.4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3</v>
      </c>
      <c r="L2872" t="s">
        <v>12</v>
      </c>
      <c r="M2872" t="s">
        <v>126</v>
      </c>
      <c r="N2872" t="s">
        <v>127</v>
      </c>
    </row>
    <row r="2873" spans="1:14" x14ac:dyDescent="0.4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4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3</v>
      </c>
      <c r="L2874" t="s">
        <v>23</v>
      </c>
      <c r="M2874" t="s">
        <v>24</v>
      </c>
      <c r="N2874" t="s">
        <v>25</v>
      </c>
    </row>
    <row r="2875" spans="1:14" x14ac:dyDescent="0.4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4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3</v>
      </c>
      <c r="L2876" t="s">
        <v>23</v>
      </c>
      <c r="M2876" t="s">
        <v>93</v>
      </c>
      <c r="N2876" t="s">
        <v>94</v>
      </c>
    </row>
    <row r="2877" spans="1:14" x14ac:dyDescent="0.4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3</v>
      </c>
      <c r="L2877" t="s">
        <v>19</v>
      </c>
      <c r="M2877" t="s">
        <v>62</v>
      </c>
      <c r="N2877" t="s">
        <v>63</v>
      </c>
    </row>
    <row r="2878" spans="1:14" x14ac:dyDescent="0.4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x14ac:dyDescent="0.4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4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4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4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4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4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3</v>
      </c>
      <c r="L2884" t="s">
        <v>30</v>
      </c>
      <c r="M2884" t="s">
        <v>38</v>
      </c>
      <c r="N2884" t="s">
        <v>39</v>
      </c>
    </row>
    <row r="2885" spans="1:14" x14ac:dyDescent="0.4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4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4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4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4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4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4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4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4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3</v>
      </c>
      <c r="L2893" t="s">
        <v>23</v>
      </c>
      <c r="M2893" t="s">
        <v>110</v>
      </c>
      <c r="N2893" t="s">
        <v>111</v>
      </c>
    </row>
    <row r="2894" spans="1:14" x14ac:dyDescent="0.4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4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4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3</v>
      </c>
      <c r="L2896" t="s">
        <v>19</v>
      </c>
      <c r="M2896" t="s">
        <v>62</v>
      </c>
      <c r="N2896" t="s">
        <v>63</v>
      </c>
    </row>
    <row r="2897" spans="1:14" x14ac:dyDescent="0.4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3</v>
      </c>
      <c r="L2897" t="s">
        <v>19</v>
      </c>
      <c r="M2897" t="s">
        <v>97</v>
      </c>
      <c r="N2897" t="s">
        <v>98</v>
      </c>
    </row>
    <row r="2898" spans="1:14" x14ac:dyDescent="0.4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3</v>
      </c>
      <c r="L2898" t="s">
        <v>19</v>
      </c>
      <c r="M2898" t="s">
        <v>97</v>
      </c>
      <c r="N2898" t="s">
        <v>98</v>
      </c>
    </row>
    <row r="2899" spans="1:14" x14ac:dyDescent="0.4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4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3</v>
      </c>
      <c r="L2900" t="s">
        <v>23</v>
      </c>
      <c r="M2900" t="s">
        <v>44</v>
      </c>
      <c r="N2900" t="s">
        <v>45</v>
      </c>
    </row>
    <row r="2901" spans="1:14" x14ac:dyDescent="0.4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4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3</v>
      </c>
      <c r="L2902" t="s">
        <v>19</v>
      </c>
      <c r="M2902" t="s">
        <v>106</v>
      </c>
      <c r="N2902" t="s">
        <v>107</v>
      </c>
    </row>
    <row r="2903" spans="1:14" x14ac:dyDescent="0.4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4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2</v>
      </c>
      <c r="M2904" t="s">
        <v>41</v>
      </c>
      <c r="N2904" t="s">
        <v>42</v>
      </c>
    </row>
    <row r="2905" spans="1:14" x14ac:dyDescent="0.4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4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3</v>
      </c>
      <c r="L2906" t="s">
        <v>23</v>
      </c>
      <c r="M2906" t="s">
        <v>56</v>
      </c>
      <c r="N2906" t="s">
        <v>57</v>
      </c>
    </row>
    <row r="2907" spans="1:14" x14ac:dyDescent="0.4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4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3</v>
      </c>
      <c r="L2908" t="s">
        <v>23</v>
      </c>
      <c r="M2908" t="s">
        <v>110</v>
      </c>
      <c r="N2908" t="s">
        <v>111</v>
      </c>
    </row>
    <row r="2909" spans="1:14" x14ac:dyDescent="0.4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4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4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3</v>
      </c>
      <c r="L2911" t="s">
        <v>30</v>
      </c>
      <c r="M2911" t="s">
        <v>78</v>
      </c>
      <c r="N2911" t="s">
        <v>79</v>
      </c>
    </row>
    <row r="2912" spans="1:14" x14ac:dyDescent="0.4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4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4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4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4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3</v>
      </c>
      <c r="L2916" t="s">
        <v>12</v>
      </c>
      <c r="M2916" t="s">
        <v>13</v>
      </c>
      <c r="N2916" t="s">
        <v>14</v>
      </c>
    </row>
    <row r="2917" spans="1:14" x14ac:dyDescent="0.4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4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4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4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3</v>
      </c>
      <c r="L2920" t="s">
        <v>12</v>
      </c>
      <c r="M2920" t="s">
        <v>74</v>
      </c>
      <c r="N2920" t="s">
        <v>75</v>
      </c>
    </row>
    <row r="2921" spans="1:14" x14ac:dyDescent="0.4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4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3</v>
      </c>
      <c r="L2922" t="s">
        <v>30</v>
      </c>
      <c r="M2922" t="s">
        <v>120</v>
      </c>
      <c r="N2922" t="s">
        <v>121</v>
      </c>
    </row>
    <row r="2923" spans="1:14" x14ac:dyDescent="0.4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4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2</v>
      </c>
      <c r="M2924" t="s">
        <v>16</v>
      </c>
      <c r="N2924" t="s">
        <v>17</v>
      </c>
    </row>
    <row r="2925" spans="1:14" x14ac:dyDescent="0.4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4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4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4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4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4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3</v>
      </c>
      <c r="L2930" t="s">
        <v>12</v>
      </c>
      <c r="M2930" t="s">
        <v>74</v>
      </c>
      <c r="N2930" t="s">
        <v>75</v>
      </c>
    </row>
    <row r="2931" spans="1:14" x14ac:dyDescent="0.4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4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2</v>
      </c>
      <c r="M2932" t="s">
        <v>41</v>
      </c>
      <c r="N2932" t="s">
        <v>42</v>
      </c>
    </row>
    <row r="2933" spans="1:14" x14ac:dyDescent="0.4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4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4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4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4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4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3</v>
      </c>
      <c r="L2938" t="s">
        <v>30</v>
      </c>
      <c r="M2938" t="s">
        <v>70</v>
      </c>
      <c r="N2938" t="s">
        <v>71</v>
      </c>
    </row>
    <row r="2939" spans="1:14" x14ac:dyDescent="0.4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4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4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3</v>
      </c>
      <c r="L2941" t="s">
        <v>30</v>
      </c>
      <c r="M2941" t="s">
        <v>120</v>
      </c>
      <c r="N2941" t="s">
        <v>121</v>
      </c>
    </row>
    <row r="2942" spans="1:14" x14ac:dyDescent="0.4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3</v>
      </c>
      <c r="L2942" t="s">
        <v>19</v>
      </c>
      <c r="M2942" t="s">
        <v>87</v>
      </c>
      <c r="N2942" t="s">
        <v>88</v>
      </c>
    </row>
    <row r="2943" spans="1:14" x14ac:dyDescent="0.4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4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4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4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4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4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4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1</v>
      </c>
      <c r="L2949" t="s">
        <v>12</v>
      </c>
      <c r="M2949" t="s">
        <v>41</v>
      </c>
      <c r="N2949" t="s">
        <v>42</v>
      </c>
    </row>
    <row r="2950" spans="1:14" x14ac:dyDescent="0.4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3</v>
      </c>
      <c r="L2950" t="s">
        <v>23</v>
      </c>
      <c r="M2950" t="s">
        <v>24</v>
      </c>
      <c r="N2950" t="s">
        <v>25</v>
      </c>
    </row>
    <row r="2951" spans="1:14" x14ac:dyDescent="0.4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4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4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4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4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4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4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4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1</v>
      </c>
      <c r="L2958" t="s">
        <v>12</v>
      </c>
      <c r="M2958" t="s">
        <v>41</v>
      </c>
      <c r="N2958" t="s">
        <v>42</v>
      </c>
    </row>
    <row r="2959" spans="1:14" x14ac:dyDescent="0.4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4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4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4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4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3</v>
      </c>
      <c r="L2963" t="s">
        <v>19</v>
      </c>
      <c r="M2963" t="s">
        <v>27</v>
      </c>
      <c r="N2963" t="s">
        <v>28</v>
      </c>
    </row>
    <row r="2964" spans="1:14" x14ac:dyDescent="0.4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4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3</v>
      </c>
      <c r="L2965" t="s">
        <v>12</v>
      </c>
      <c r="M2965" t="s">
        <v>74</v>
      </c>
      <c r="N2965" t="s">
        <v>75</v>
      </c>
    </row>
    <row r="2966" spans="1:14" x14ac:dyDescent="0.4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4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4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4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4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4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4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x14ac:dyDescent="0.4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3</v>
      </c>
      <c r="L2973" t="s">
        <v>19</v>
      </c>
      <c r="M2973" t="s">
        <v>106</v>
      </c>
      <c r="N2973" t="s">
        <v>107</v>
      </c>
    </row>
    <row r="2974" spans="1:14" x14ac:dyDescent="0.4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4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4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4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4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4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4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3</v>
      </c>
      <c r="L2980" t="s">
        <v>19</v>
      </c>
      <c r="M2980" t="s">
        <v>62</v>
      </c>
      <c r="N2980" t="s">
        <v>63</v>
      </c>
    </row>
    <row r="2981" spans="1:14" x14ac:dyDescent="0.4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4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4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4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4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4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4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4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4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3</v>
      </c>
      <c r="L2989" t="s">
        <v>19</v>
      </c>
      <c r="M2989" t="s">
        <v>59</v>
      </c>
      <c r="N2989" t="s">
        <v>60</v>
      </c>
    </row>
    <row r="2990" spans="1:14" x14ac:dyDescent="0.4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4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4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4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4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4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4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4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4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4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3</v>
      </c>
      <c r="L2999" t="s">
        <v>12</v>
      </c>
      <c r="M2999" t="s">
        <v>13</v>
      </c>
      <c r="N2999" t="s">
        <v>14</v>
      </c>
    </row>
    <row r="3000" spans="1:14" x14ac:dyDescent="0.4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2</v>
      </c>
      <c r="M3000" t="s">
        <v>51</v>
      </c>
      <c r="N3000" t="s">
        <v>52</v>
      </c>
    </row>
    <row r="3001" spans="1:14" x14ac:dyDescent="0.4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3</v>
      </c>
      <c r="L3001" t="s">
        <v>19</v>
      </c>
      <c r="M3001" t="s">
        <v>27</v>
      </c>
      <c r="N3001" t="s">
        <v>28</v>
      </c>
    </row>
    <row r="3002" spans="1:14" x14ac:dyDescent="0.4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4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4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4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2</v>
      </c>
      <c r="M3005" t="s">
        <v>41</v>
      </c>
      <c r="N3005" t="s">
        <v>42</v>
      </c>
    </row>
    <row r="3006" spans="1:14" x14ac:dyDescent="0.4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3</v>
      </c>
      <c r="L3006" t="s">
        <v>23</v>
      </c>
      <c r="M3006" t="s">
        <v>93</v>
      </c>
      <c r="N3006" t="s">
        <v>94</v>
      </c>
    </row>
    <row r="3007" spans="1:14" x14ac:dyDescent="0.4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4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4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4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3</v>
      </c>
      <c r="L3010" t="s">
        <v>19</v>
      </c>
      <c r="M3010" t="s">
        <v>27</v>
      </c>
      <c r="N3010" t="s">
        <v>28</v>
      </c>
    </row>
    <row r="3011" spans="1:14" x14ac:dyDescent="0.4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3</v>
      </c>
      <c r="L3011" t="s">
        <v>12</v>
      </c>
      <c r="M3011" t="s">
        <v>126</v>
      </c>
      <c r="N3011" t="s">
        <v>127</v>
      </c>
    </row>
    <row r="3012" spans="1:14" x14ac:dyDescent="0.4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4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4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4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4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4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4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4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4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4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4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4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4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4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3</v>
      </c>
      <c r="L3025" t="s">
        <v>19</v>
      </c>
      <c r="M3025" t="s">
        <v>87</v>
      </c>
      <c r="N3025" t="s">
        <v>88</v>
      </c>
    </row>
    <row r="3026" spans="1:14" x14ac:dyDescent="0.4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4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4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4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3</v>
      </c>
      <c r="L3029" t="s">
        <v>23</v>
      </c>
      <c r="M3029" t="s">
        <v>24</v>
      </c>
      <c r="N3029" t="s">
        <v>25</v>
      </c>
    </row>
    <row r="3030" spans="1:14" x14ac:dyDescent="0.4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4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1</v>
      </c>
      <c r="L3031" t="s">
        <v>12</v>
      </c>
      <c r="M3031" t="s">
        <v>41</v>
      </c>
      <c r="N3031" t="s">
        <v>42</v>
      </c>
    </row>
    <row r="3032" spans="1:14" x14ac:dyDescent="0.4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4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3</v>
      </c>
      <c r="L3033" t="s">
        <v>19</v>
      </c>
      <c r="M3033" t="s">
        <v>97</v>
      </c>
      <c r="N3033" t="s">
        <v>98</v>
      </c>
    </row>
    <row r="3034" spans="1:14" x14ac:dyDescent="0.4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4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4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4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4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4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4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3</v>
      </c>
      <c r="L3040" t="s">
        <v>30</v>
      </c>
      <c r="M3040" t="s">
        <v>120</v>
      </c>
      <c r="N3040" t="s">
        <v>121</v>
      </c>
    </row>
    <row r="3041" spans="1:14" x14ac:dyDescent="0.4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4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4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4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3</v>
      </c>
      <c r="L3044" t="s">
        <v>30</v>
      </c>
      <c r="M3044" t="s">
        <v>70</v>
      </c>
      <c r="N3044" t="s">
        <v>71</v>
      </c>
    </row>
    <row r="3045" spans="1:14" x14ac:dyDescent="0.4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4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4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3</v>
      </c>
      <c r="L3047" t="s">
        <v>19</v>
      </c>
      <c r="M3047" t="s">
        <v>27</v>
      </c>
      <c r="N3047" t="s">
        <v>28</v>
      </c>
    </row>
    <row r="3048" spans="1:14" x14ac:dyDescent="0.4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4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3</v>
      </c>
      <c r="L3049" t="s">
        <v>19</v>
      </c>
      <c r="M3049" t="s">
        <v>87</v>
      </c>
      <c r="N3049" t="s">
        <v>88</v>
      </c>
    </row>
    <row r="3050" spans="1:14" x14ac:dyDescent="0.4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4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3</v>
      </c>
      <c r="L3051" t="s">
        <v>30</v>
      </c>
      <c r="M3051" t="s">
        <v>38</v>
      </c>
      <c r="N3051" t="s">
        <v>39</v>
      </c>
    </row>
    <row r="3052" spans="1:14" x14ac:dyDescent="0.4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3</v>
      </c>
      <c r="L3052" t="s">
        <v>19</v>
      </c>
      <c r="M3052" t="s">
        <v>87</v>
      </c>
      <c r="N3052" t="s">
        <v>88</v>
      </c>
    </row>
    <row r="3053" spans="1:14" x14ac:dyDescent="0.4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4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4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3</v>
      </c>
      <c r="L3055" t="s">
        <v>23</v>
      </c>
      <c r="M3055" t="s">
        <v>56</v>
      </c>
      <c r="N3055" t="s">
        <v>57</v>
      </c>
    </row>
    <row r="3056" spans="1:14" x14ac:dyDescent="0.4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4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3</v>
      </c>
      <c r="L3057" t="s">
        <v>30</v>
      </c>
      <c r="M3057" t="s">
        <v>70</v>
      </c>
      <c r="N3057" t="s">
        <v>71</v>
      </c>
    </row>
    <row r="3058" spans="1:14" x14ac:dyDescent="0.4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4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4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2</v>
      </c>
      <c r="M3060" t="s">
        <v>90</v>
      </c>
      <c r="N3060" t="s">
        <v>91</v>
      </c>
    </row>
    <row r="3061" spans="1:14" x14ac:dyDescent="0.4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4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4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3</v>
      </c>
      <c r="L3063" t="s">
        <v>19</v>
      </c>
      <c r="M3063" t="s">
        <v>106</v>
      </c>
      <c r="N3063" t="s">
        <v>107</v>
      </c>
    </row>
    <row r="3064" spans="1:14" x14ac:dyDescent="0.4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3</v>
      </c>
      <c r="L3064" t="s">
        <v>30</v>
      </c>
      <c r="M3064" t="s">
        <v>38</v>
      </c>
      <c r="N3064" t="s">
        <v>39</v>
      </c>
    </row>
    <row r="3065" spans="1:14" x14ac:dyDescent="0.4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2</v>
      </c>
      <c r="M3065" t="s">
        <v>16</v>
      </c>
      <c r="N3065" t="s">
        <v>17</v>
      </c>
    </row>
    <row r="3066" spans="1:14" x14ac:dyDescent="0.4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3</v>
      </c>
      <c r="L3066" t="s">
        <v>19</v>
      </c>
      <c r="M3066" t="s">
        <v>27</v>
      </c>
      <c r="N3066" t="s">
        <v>28</v>
      </c>
    </row>
    <row r="3067" spans="1:14" x14ac:dyDescent="0.4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4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4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3</v>
      </c>
      <c r="L3069" t="s">
        <v>23</v>
      </c>
      <c r="M3069" t="s">
        <v>110</v>
      </c>
      <c r="N3069" t="s">
        <v>111</v>
      </c>
    </row>
    <row r="3070" spans="1:14" x14ac:dyDescent="0.4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4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4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x14ac:dyDescent="0.4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4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4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4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4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3</v>
      </c>
      <c r="L3077" t="s">
        <v>19</v>
      </c>
      <c r="M3077" t="s">
        <v>106</v>
      </c>
      <c r="N3077" t="s">
        <v>107</v>
      </c>
    </row>
    <row r="3078" spans="1:14" x14ac:dyDescent="0.4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4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3</v>
      </c>
      <c r="L3079" t="s">
        <v>23</v>
      </c>
      <c r="M3079" t="s">
        <v>24</v>
      </c>
      <c r="N3079" t="s">
        <v>25</v>
      </c>
    </row>
    <row r="3080" spans="1:14" x14ac:dyDescent="0.4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3</v>
      </c>
      <c r="L3080" t="s">
        <v>19</v>
      </c>
      <c r="M3080" t="s">
        <v>97</v>
      </c>
      <c r="N3080" t="s">
        <v>98</v>
      </c>
    </row>
    <row r="3081" spans="1:14" x14ac:dyDescent="0.4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4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4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4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4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4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4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4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3</v>
      </c>
      <c r="L3088" t="s">
        <v>12</v>
      </c>
      <c r="M3088" t="s">
        <v>74</v>
      </c>
      <c r="N3088" t="s">
        <v>75</v>
      </c>
    </row>
    <row r="3089" spans="1:14" x14ac:dyDescent="0.4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3</v>
      </c>
      <c r="L3089" t="s">
        <v>23</v>
      </c>
      <c r="M3089" t="s">
        <v>35</v>
      </c>
      <c r="N3089" t="s">
        <v>36</v>
      </c>
    </row>
    <row r="3090" spans="1:14" x14ac:dyDescent="0.4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2</v>
      </c>
      <c r="M3090" t="s">
        <v>90</v>
      </c>
      <c r="N3090" t="s">
        <v>91</v>
      </c>
    </row>
    <row r="3091" spans="1:14" x14ac:dyDescent="0.4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3</v>
      </c>
      <c r="L3091" t="s">
        <v>23</v>
      </c>
      <c r="M3091" t="s">
        <v>103</v>
      </c>
      <c r="N3091" t="s">
        <v>104</v>
      </c>
    </row>
    <row r="3092" spans="1:14" x14ac:dyDescent="0.4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4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4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4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x14ac:dyDescent="0.4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4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3</v>
      </c>
      <c r="L3097" t="s">
        <v>19</v>
      </c>
      <c r="M3097" t="s">
        <v>87</v>
      </c>
      <c r="N3097" t="s">
        <v>88</v>
      </c>
    </row>
    <row r="3098" spans="1:14" x14ac:dyDescent="0.4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2</v>
      </c>
      <c r="M3098" t="s">
        <v>90</v>
      </c>
      <c r="N3098" t="s">
        <v>91</v>
      </c>
    </row>
    <row r="3099" spans="1:14" x14ac:dyDescent="0.4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4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4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4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4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4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4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4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4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4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3</v>
      </c>
      <c r="L3108" t="s">
        <v>30</v>
      </c>
      <c r="M3108" t="s">
        <v>38</v>
      </c>
      <c r="N3108" t="s">
        <v>39</v>
      </c>
    </row>
    <row r="3109" spans="1:14" x14ac:dyDescent="0.4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4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4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4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3</v>
      </c>
      <c r="L3112" t="s">
        <v>19</v>
      </c>
      <c r="M3112" t="s">
        <v>87</v>
      </c>
      <c r="N3112" t="s">
        <v>88</v>
      </c>
    </row>
    <row r="3113" spans="1:14" x14ac:dyDescent="0.4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4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3</v>
      </c>
      <c r="L3114" t="s">
        <v>19</v>
      </c>
      <c r="M3114" t="s">
        <v>100</v>
      </c>
      <c r="N3114" t="s">
        <v>101</v>
      </c>
    </row>
    <row r="3115" spans="1:14" x14ac:dyDescent="0.4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3</v>
      </c>
      <c r="L3115" t="s">
        <v>30</v>
      </c>
      <c r="M3115" t="s">
        <v>38</v>
      </c>
      <c r="N3115" t="s">
        <v>39</v>
      </c>
    </row>
    <row r="3116" spans="1:14" x14ac:dyDescent="0.4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4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3</v>
      </c>
      <c r="L3117" t="s">
        <v>19</v>
      </c>
      <c r="M3117" t="s">
        <v>87</v>
      </c>
      <c r="N3117" t="s">
        <v>88</v>
      </c>
    </row>
    <row r="3118" spans="1:14" x14ac:dyDescent="0.4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4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4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3</v>
      </c>
      <c r="L3120" t="s">
        <v>23</v>
      </c>
      <c r="M3120" t="s">
        <v>24</v>
      </c>
      <c r="N3120" t="s">
        <v>25</v>
      </c>
    </row>
    <row r="3121" spans="1:14" x14ac:dyDescent="0.4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3</v>
      </c>
      <c r="L3121" t="s">
        <v>12</v>
      </c>
      <c r="M3121" t="s">
        <v>74</v>
      </c>
      <c r="N3121" t="s">
        <v>75</v>
      </c>
    </row>
    <row r="3122" spans="1:14" x14ac:dyDescent="0.4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4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4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4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4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4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4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3</v>
      </c>
      <c r="L3128" t="s">
        <v>12</v>
      </c>
      <c r="M3128" t="s">
        <v>74</v>
      </c>
      <c r="N3128" t="s">
        <v>75</v>
      </c>
    </row>
    <row r="3129" spans="1:14" x14ac:dyDescent="0.4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4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4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4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4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4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4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4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4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4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4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4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2</v>
      </c>
      <c r="M3140" t="s">
        <v>16</v>
      </c>
      <c r="N3140" t="s">
        <v>17</v>
      </c>
    </row>
    <row r="3141" spans="1:14" x14ac:dyDescent="0.4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4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4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4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4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4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4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4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3</v>
      </c>
      <c r="L3148" t="s">
        <v>30</v>
      </c>
      <c r="M3148" t="s">
        <v>38</v>
      </c>
      <c r="N3148" t="s">
        <v>39</v>
      </c>
    </row>
    <row r="3149" spans="1:14" x14ac:dyDescent="0.4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4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4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4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4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4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4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4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3</v>
      </c>
      <c r="L3156" t="s">
        <v>19</v>
      </c>
      <c r="M3156" t="s">
        <v>59</v>
      </c>
      <c r="N3156" t="s">
        <v>60</v>
      </c>
    </row>
    <row r="3157" spans="1:14" x14ac:dyDescent="0.4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4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4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3</v>
      </c>
      <c r="L3159" t="s">
        <v>30</v>
      </c>
      <c r="M3159" t="s">
        <v>31</v>
      </c>
      <c r="N3159" t="s">
        <v>32</v>
      </c>
    </row>
    <row r="3160" spans="1:14" x14ac:dyDescent="0.4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4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4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4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4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2</v>
      </c>
      <c r="M3164" t="s">
        <v>16</v>
      </c>
      <c r="N3164" t="s">
        <v>17</v>
      </c>
    </row>
    <row r="3165" spans="1:14" x14ac:dyDescent="0.4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4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4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4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4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4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3</v>
      </c>
      <c r="L3170" t="s">
        <v>19</v>
      </c>
      <c r="M3170" t="s">
        <v>48</v>
      </c>
      <c r="N3170" t="s">
        <v>49</v>
      </c>
    </row>
    <row r="3171" spans="1:14" x14ac:dyDescent="0.4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3</v>
      </c>
      <c r="L3171" t="s">
        <v>23</v>
      </c>
      <c r="M3171" t="s">
        <v>103</v>
      </c>
      <c r="N3171" t="s">
        <v>104</v>
      </c>
    </row>
    <row r="3172" spans="1:14" x14ac:dyDescent="0.4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4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4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4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4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4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4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4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4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4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4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4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4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3</v>
      </c>
      <c r="L3184" t="s">
        <v>19</v>
      </c>
      <c r="M3184" t="s">
        <v>59</v>
      </c>
      <c r="N3184" t="s">
        <v>60</v>
      </c>
    </row>
    <row r="3185" spans="1:14" x14ac:dyDescent="0.4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4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4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4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4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4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3</v>
      </c>
      <c r="L3190" t="s">
        <v>23</v>
      </c>
      <c r="M3190" t="s">
        <v>35</v>
      </c>
      <c r="N3190" t="s">
        <v>36</v>
      </c>
    </row>
    <row r="3191" spans="1:14" x14ac:dyDescent="0.4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3</v>
      </c>
      <c r="L3191" t="s">
        <v>23</v>
      </c>
      <c r="M3191" t="s">
        <v>110</v>
      </c>
      <c r="N3191" t="s">
        <v>111</v>
      </c>
    </row>
    <row r="3192" spans="1:14" x14ac:dyDescent="0.4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4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4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x14ac:dyDescent="0.4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4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4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3</v>
      </c>
      <c r="L3197" t="s">
        <v>23</v>
      </c>
      <c r="M3197" t="s">
        <v>84</v>
      </c>
      <c r="N3197" t="s">
        <v>85</v>
      </c>
    </row>
    <row r="3198" spans="1:14" x14ac:dyDescent="0.4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4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3</v>
      </c>
      <c r="L3199" t="s">
        <v>23</v>
      </c>
      <c r="M3199" t="s">
        <v>24</v>
      </c>
      <c r="N3199" t="s">
        <v>25</v>
      </c>
    </row>
    <row r="3200" spans="1:14" x14ac:dyDescent="0.4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4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2</v>
      </c>
      <c r="M3201" t="s">
        <v>90</v>
      </c>
      <c r="N3201" t="s">
        <v>91</v>
      </c>
    </row>
    <row r="3202" spans="1:14" x14ac:dyDescent="0.4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4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4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4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4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4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4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4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4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4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4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2</v>
      </c>
      <c r="M3212" t="s">
        <v>16</v>
      </c>
      <c r="N3212" t="s">
        <v>17</v>
      </c>
    </row>
    <row r="3213" spans="1:14" x14ac:dyDescent="0.4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4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4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3</v>
      </c>
      <c r="L3215" t="s">
        <v>19</v>
      </c>
      <c r="M3215" t="s">
        <v>62</v>
      </c>
      <c r="N3215" t="s">
        <v>63</v>
      </c>
    </row>
    <row r="3216" spans="1:14" x14ac:dyDescent="0.4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3</v>
      </c>
      <c r="L3216" t="s">
        <v>30</v>
      </c>
      <c r="M3216" t="s">
        <v>70</v>
      </c>
      <c r="N3216" t="s">
        <v>71</v>
      </c>
    </row>
    <row r="3217" spans="1:14" x14ac:dyDescent="0.4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4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4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4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4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3</v>
      </c>
      <c r="L3221" t="s">
        <v>23</v>
      </c>
      <c r="M3221" t="s">
        <v>24</v>
      </c>
      <c r="N3221" t="s">
        <v>25</v>
      </c>
    </row>
    <row r="3222" spans="1:14" x14ac:dyDescent="0.4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4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4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4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4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4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4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3</v>
      </c>
      <c r="L3228" t="s">
        <v>23</v>
      </c>
      <c r="M3228" t="s">
        <v>103</v>
      </c>
      <c r="N3228" t="s">
        <v>104</v>
      </c>
    </row>
    <row r="3229" spans="1:14" x14ac:dyDescent="0.4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3</v>
      </c>
      <c r="L3229" t="s">
        <v>30</v>
      </c>
      <c r="M3229" t="s">
        <v>70</v>
      </c>
      <c r="N3229" t="s">
        <v>71</v>
      </c>
    </row>
    <row r="3230" spans="1:14" x14ac:dyDescent="0.4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4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1</v>
      </c>
      <c r="L3231" t="s">
        <v>12</v>
      </c>
      <c r="M3231" t="s">
        <v>41</v>
      </c>
      <c r="N3231" t="s">
        <v>42</v>
      </c>
    </row>
    <row r="3232" spans="1:14" x14ac:dyDescent="0.4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3</v>
      </c>
      <c r="L3232" t="s">
        <v>19</v>
      </c>
      <c r="M3232" t="s">
        <v>27</v>
      </c>
      <c r="N3232" t="s">
        <v>28</v>
      </c>
    </row>
    <row r="3233" spans="1:14" x14ac:dyDescent="0.4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3</v>
      </c>
      <c r="L3233" t="s">
        <v>30</v>
      </c>
      <c r="M3233" t="s">
        <v>70</v>
      </c>
      <c r="N3233" t="s">
        <v>71</v>
      </c>
    </row>
    <row r="3234" spans="1:14" x14ac:dyDescent="0.4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4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3</v>
      </c>
      <c r="L3235" t="s">
        <v>19</v>
      </c>
      <c r="M3235" t="s">
        <v>97</v>
      </c>
      <c r="N3235" t="s">
        <v>98</v>
      </c>
    </row>
    <row r="3236" spans="1:14" x14ac:dyDescent="0.4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4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4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4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4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4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3</v>
      </c>
      <c r="L3241" t="s">
        <v>23</v>
      </c>
      <c r="M3241" t="s">
        <v>35</v>
      </c>
      <c r="N3241" t="s">
        <v>36</v>
      </c>
    </row>
    <row r="3242" spans="1:14" x14ac:dyDescent="0.4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4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4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3</v>
      </c>
      <c r="L3244" t="s">
        <v>19</v>
      </c>
      <c r="M3244" t="s">
        <v>48</v>
      </c>
      <c r="N3244" t="s">
        <v>49</v>
      </c>
    </row>
    <row r="3245" spans="1:14" x14ac:dyDescent="0.4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4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4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4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3</v>
      </c>
      <c r="L3248" t="s">
        <v>19</v>
      </c>
      <c r="M3248" t="s">
        <v>48</v>
      </c>
      <c r="N3248" t="s">
        <v>49</v>
      </c>
    </row>
    <row r="3249" spans="1:14" x14ac:dyDescent="0.4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3</v>
      </c>
      <c r="L3249" t="s">
        <v>23</v>
      </c>
      <c r="M3249" t="s">
        <v>24</v>
      </c>
      <c r="N3249" t="s">
        <v>25</v>
      </c>
    </row>
    <row r="3250" spans="1:14" x14ac:dyDescent="0.4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4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4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4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4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4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3</v>
      </c>
      <c r="L3255" t="s">
        <v>30</v>
      </c>
      <c r="M3255" t="s">
        <v>120</v>
      </c>
      <c r="N3255" t="s">
        <v>121</v>
      </c>
    </row>
    <row r="3256" spans="1:14" x14ac:dyDescent="0.4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3</v>
      </c>
      <c r="L3256" t="s">
        <v>19</v>
      </c>
      <c r="M3256" t="s">
        <v>106</v>
      </c>
      <c r="N3256" t="s">
        <v>107</v>
      </c>
    </row>
    <row r="3257" spans="1:14" x14ac:dyDescent="0.4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4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4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2</v>
      </c>
      <c r="M3259" t="s">
        <v>16</v>
      </c>
      <c r="N3259" t="s">
        <v>17</v>
      </c>
    </row>
    <row r="3260" spans="1:14" x14ac:dyDescent="0.4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4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4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4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3</v>
      </c>
      <c r="L3263" t="s">
        <v>23</v>
      </c>
      <c r="M3263" t="s">
        <v>93</v>
      </c>
      <c r="N3263" t="s">
        <v>94</v>
      </c>
    </row>
    <row r="3264" spans="1:14" x14ac:dyDescent="0.4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3</v>
      </c>
      <c r="L3264" t="s">
        <v>30</v>
      </c>
      <c r="M3264" t="s">
        <v>70</v>
      </c>
      <c r="N3264" t="s">
        <v>71</v>
      </c>
    </row>
    <row r="3265" spans="1:14" x14ac:dyDescent="0.4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4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4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4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3</v>
      </c>
      <c r="L3268" t="s">
        <v>19</v>
      </c>
      <c r="M3268" t="s">
        <v>87</v>
      </c>
      <c r="N3268" t="s">
        <v>88</v>
      </c>
    </row>
    <row r="3269" spans="1:14" x14ac:dyDescent="0.4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4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3</v>
      </c>
      <c r="L3270" t="s">
        <v>23</v>
      </c>
      <c r="M3270" t="s">
        <v>24</v>
      </c>
      <c r="N3270" t="s">
        <v>25</v>
      </c>
    </row>
    <row r="3271" spans="1:14" x14ac:dyDescent="0.4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4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4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4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3</v>
      </c>
      <c r="L3274" t="s">
        <v>30</v>
      </c>
      <c r="M3274" t="s">
        <v>38</v>
      </c>
      <c r="N3274" t="s">
        <v>39</v>
      </c>
    </row>
    <row r="3275" spans="1:14" x14ac:dyDescent="0.4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4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4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4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4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4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3</v>
      </c>
      <c r="L3280" t="s">
        <v>12</v>
      </c>
      <c r="M3280" t="s">
        <v>126</v>
      </c>
      <c r="N3280" t="s">
        <v>127</v>
      </c>
    </row>
    <row r="3281" spans="1:14" x14ac:dyDescent="0.4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4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4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3</v>
      </c>
      <c r="L3283" t="s">
        <v>23</v>
      </c>
      <c r="M3283" t="s">
        <v>93</v>
      </c>
      <c r="N3283" t="s">
        <v>94</v>
      </c>
    </row>
    <row r="3284" spans="1:14" x14ac:dyDescent="0.4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4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4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4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4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3</v>
      </c>
      <c r="L3288" t="s">
        <v>12</v>
      </c>
      <c r="M3288" t="s">
        <v>41</v>
      </c>
      <c r="N3288" t="s">
        <v>42</v>
      </c>
    </row>
    <row r="3289" spans="1:14" x14ac:dyDescent="0.4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4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4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4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4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4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2</v>
      </c>
      <c r="M3294" t="s">
        <v>16</v>
      </c>
      <c r="N3294" t="s">
        <v>17</v>
      </c>
    </row>
    <row r="3295" spans="1:14" x14ac:dyDescent="0.4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4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3</v>
      </c>
      <c r="L3296" t="s">
        <v>12</v>
      </c>
      <c r="M3296" t="s">
        <v>126</v>
      </c>
      <c r="N3296" t="s">
        <v>127</v>
      </c>
    </row>
    <row r="3297" spans="1:14" x14ac:dyDescent="0.4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4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4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4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3</v>
      </c>
      <c r="L3300" t="s">
        <v>19</v>
      </c>
      <c r="M3300" t="s">
        <v>62</v>
      </c>
      <c r="N3300" t="s">
        <v>63</v>
      </c>
    </row>
    <row r="3301" spans="1:14" x14ac:dyDescent="0.4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3</v>
      </c>
      <c r="L3301" t="s">
        <v>30</v>
      </c>
      <c r="M3301" t="s">
        <v>70</v>
      </c>
      <c r="N3301" t="s">
        <v>71</v>
      </c>
    </row>
    <row r="3302" spans="1:14" x14ac:dyDescent="0.4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2</v>
      </c>
      <c r="M3302" t="s">
        <v>51</v>
      </c>
      <c r="N3302" t="s">
        <v>52</v>
      </c>
    </row>
    <row r="3303" spans="1:14" x14ac:dyDescent="0.4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2</v>
      </c>
      <c r="M3303" t="s">
        <v>90</v>
      </c>
      <c r="N3303" t="s">
        <v>91</v>
      </c>
    </row>
    <row r="3304" spans="1:14" x14ac:dyDescent="0.4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4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3</v>
      </c>
      <c r="L3305" t="s">
        <v>19</v>
      </c>
      <c r="M3305" t="s">
        <v>100</v>
      </c>
      <c r="N3305" t="s">
        <v>101</v>
      </c>
    </row>
    <row r="3306" spans="1:14" x14ac:dyDescent="0.4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4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3</v>
      </c>
      <c r="L3307" t="s">
        <v>23</v>
      </c>
      <c r="M3307" t="s">
        <v>44</v>
      </c>
      <c r="N3307" t="s">
        <v>45</v>
      </c>
    </row>
    <row r="3308" spans="1:14" x14ac:dyDescent="0.4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4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4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4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4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4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4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4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4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4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4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4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4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4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3</v>
      </c>
      <c r="L3321" t="s">
        <v>30</v>
      </c>
      <c r="M3321" t="s">
        <v>38</v>
      </c>
      <c r="N3321" t="s">
        <v>39</v>
      </c>
    </row>
    <row r="3322" spans="1:14" x14ac:dyDescent="0.4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4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4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x14ac:dyDescent="0.4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4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4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4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4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3</v>
      </c>
      <c r="L3329" t="s">
        <v>30</v>
      </c>
      <c r="M3329" t="s">
        <v>70</v>
      </c>
      <c r="N3329" t="s">
        <v>71</v>
      </c>
    </row>
    <row r="3330" spans="1:14" x14ac:dyDescent="0.4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4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3</v>
      </c>
      <c r="L3331" t="s">
        <v>19</v>
      </c>
      <c r="M3331" t="s">
        <v>27</v>
      </c>
      <c r="N3331" t="s">
        <v>28</v>
      </c>
    </row>
    <row r="3332" spans="1:14" x14ac:dyDescent="0.4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4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3</v>
      </c>
      <c r="L3333" t="s">
        <v>23</v>
      </c>
      <c r="M3333" t="s">
        <v>35</v>
      </c>
      <c r="N3333" t="s">
        <v>36</v>
      </c>
    </row>
    <row r="3334" spans="1:14" x14ac:dyDescent="0.4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4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4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4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3</v>
      </c>
      <c r="L3337" t="s">
        <v>19</v>
      </c>
      <c r="M3337" t="s">
        <v>87</v>
      </c>
      <c r="N3337" t="s">
        <v>88</v>
      </c>
    </row>
    <row r="3338" spans="1:14" x14ac:dyDescent="0.4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4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3</v>
      </c>
      <c r="L3339" t="s">
        <v>23</v>
      </c>
      <c r="M3339" t="s">
        <v>35</v>
      </c>
      <c r="N3339" t="s">
        <v>36</v>
      </c>
    </row>
    <row r="3340" spans="1:14" x14ac:dyDescent="0.4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3</v>
      </c>
      <c r="L3340" t="s">
        <v>19</v>
      </c>
      <c r="M3340" t="s">
        <v>59</v>
      </c>
      <c r="N3340" t="s">
        <v>60</v>
      </c>
    </row>
    <row r="3341" spans="1:14" x14ac:dyDescent="0.4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3</v>
      </c>
      <c r="L3341" t="s">
        <v>30</v>
      </c>
      <c r="M3341" t="s">
        <v>38</v>
      </c>
      <c r="N3341" t="s">
        <v>39</v>
      </c>
    </row>
    <row r="3342" spans="1:14" x14ac:dyDescent="0.4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4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4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4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4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4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4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4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4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2</v>
      </c>
      <c r="M3350" t="s">
        <v>90</v>
      </c>
      <c r="N3350" t="s">
        <v>91</v>
      </c>
    </row>
    <row r="3351" spans="1:14" x14ac:dyDescent="0.4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4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4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3</v>
      </c>
      <c r="L3353" t="s">
        <v>19</v>
      </c>
      <c r="M3353" t="s">
        <v>27</v>
      </c>
      <c r="N3353" t="s">
        <v>28</v>
      </c>
    </row>
    <row r="3354" spans="1:14" x14ac:dyDescent="0.4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4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3</v>
      </c>
      <c r="L3355" t="s">
        <v>30</v>
      </c>
      <c r="M3355" t="s">
        <v>120</v>
      </c>
      <c r="N3355" t="s">
        <v>121</v>
      </c>
    </row>
    <row r="3356" spans="1:14" x14ac:dyDescent="0.4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3</v>
      </c>
      <c r="L3356" t="s">
        <v>19</v>
      </c>
      <c r="M3356" t="s">
        <v>27</v>
      </c>
      <c r="N3356" t="s">
        <v>28</v>
      </c>
    </row>
    <row r="3357" spans="1:14" x14ac:dyDescent="0.4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4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3</v>
      </c>
      <c r="L3358" t="s">
        <v>30</v>
      </c>
      <c r="M3358" t="s">
        <v>70</v>
      </c>
      <c r="N3358" t="s">
        <v>71</v>
      </c>
    </row>
    <row r="3359" spans="1:14" x14ac:dyDescent="0.4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4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4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3</v>
      </c>
      <c r="L3361" t="s">
        <v>19</v>
      </c>
      <c r="M3361" t="s">
        <v>106</v>
      </c>
      <c r="N3361" t="s">
        <v>107</v>
      </c>
    </row>
    <row r="3362" spans="1:14" x14ac:dyDescent="0.4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3</v>
      </c>
      <c r="L3362" t="s">
        <v>19</v>
      </c>
      <c r="M3362" t="s">
        <v>97</v>
      </c>
      <c r="N3362" t="s">
        <v>98</v>
      </c>
    </row>
    <row r="3363" spans="1:14" x14ac:dyDescent="0.4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4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4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4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4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3</v>
      </c>
      <c r="L3367" t="s">
        <v>19</v>
      </c>
      <c r="M3367" t="s">
        <v>87</v>
      </c>
      <c r="N3367" t="s">
        <v>88</v>
      </c>
    </row>
    <row r="3368" spans="1:14" x14ac:dyDescent="0.4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4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4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3</v>
      </c>
      <c r="L3370" t="s">
        <v>19</v>
      </c>
      <c r="M3370" t="s">
        <v>62</v>
      </c>
      <c r="N3370" t="s">
        <v>63</v>
      </c>
    </row>
    <row r="3371" spans="1:14" x14ac:dyDescent="0.4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4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4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4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2</v>
      </c>
      <c r="M3374" t="s">
        <v>90</v>
      </c>
      <c r="N3374" t="s">
        <v>91</v>
      </c>
    </row>
    <row r="3375" spans="1:14" x14ac:dyDescent="0.4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4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3</v>
      </c>
      <c r="L3376" t="s">
        <v>19</v>
      </c>
      <c r="M3376" t="s">
        <v>87</v>
      </c>
      <c r="N3376" t="s">
        <v>88</v>
      </c>
    </row>
    <row r="3377" spans="1:14" x14ac:dyDescent="0.4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4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3</v>
      </c>
      <c r="L3378" t="s">
        <v>23</v>
      </c>
      <c r="M3378" t="s">
        <v>110</v>
      </c>
      <c r="N3378" t="s">
        <v>111</v>
      </c>
    </row>
    <row r="3379" spans="1:14" x14ac:dyDescent="0.4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4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4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4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4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4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4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4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3</v>
      </c>
      <c r="L3386" t="s">
        <v>23</v>
      </c>
      <c r="M3386" t="s">
        <v>24</v>
      </c>
      <c r="N3386" t="s">
        <v>25</v>
      </c>
    </row>
    <row r="3387" spans="1:14" x14ac:dyDescent="0.4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4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4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2</v>
      </c>
      <c r="M3389" t="s">
        <v>16</v>
      </c>
      <c r="N3389" t="s">
        <v>17</v>
      </c>
    </row>
    <row r="3390" spans="1:14" x14ac:dyDescent="0.4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4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4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4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3</v>
      </c>
      <c r="L3393" t="s">
        <v>30</v>
      </c>
      <c r="M3393" t="s">
        <v>70</v>
      </c>
      <c r="N3393" t="s">
        <v>71</v>
      </c>
    </row>
    <row r="3394" spans="1:14" x14ac:dyDescent="0.4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3</v>
      </c>
      <c r="L3394" t="s">
        <v>19</v>
      </c>
      <c r="M3394" t="s">
        <v>87</v>
      </c>
      <c r="N3394" t="s">
        <v>88</v>
      </c>
    </row>
    <row r="3395" spans="1:14" x14ac:dyDescent="0.4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3</v>
      </c>
      <c r="L3395" t="s">
        <v>12</v>
      </c>
      <c r="M3395" t="s">
        <v>74</v>
      </c>
      <c r="N3395" t="s">
        <v>75</v>
      </c>
    </row>
    <row r="3396" spans="1:14" x14ac:dyDescent="0.4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4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4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1</v>
      </c>
      <c r="L3398" t="s">
        <v>12</v>
      </c>
      <c r="M3398" t="s">
        <v>41</v>
      </c>
      <c r="N3398" t="s">
        <v>42</v>
      </c>
    </row>
    <row r="3399" spans="1:14" x14ac:dyDescent="0.4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4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4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4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4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3</v>
      </c>
      <c r="L3403" t="s">
        <v>19</v>
      </c>
      <c r="M3403" t="s">
        <v>48</v>
      </c>
      <c r="N3403" t="s">
        <v>49</v>
      </c>
    </row>
    <row r="3404" spans="1:14" x14ac:dyDescent="0.4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4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4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3</v>
      </c>
      <c r="L3406" t="s">
        <v>12</v>
      </c>
      <c r="M3406" t="s">
        <v>74</v>
      </c>
      <c r="N3406" t="s">
        <v>75</v>
      </c>
    </row>
    <row r="3407" spans="1:14" x14ac:dyDescent="0.4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4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4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4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4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4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4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3</v>
      </c>
      <c r="L3413" t="s">
        <v>19</v>
      </c>
      <c r="M3413" t="s">
        <v>62</v>
      </c>
      <c r="N3413" t="s">
        <v>63</v>
      </c>
    </row>
    <row r="3414" spans="1:14" x14ac:dyDescent="0.4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4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4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4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4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4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4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4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4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4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4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3</v>
      </c>
      <c r="L3424" t="s">
        <v>23</v>
      </c>
      <c r="M3424" t="s">
        <v>35</v>
      </c>
      <c r="N3424" t="s">
        <v>36</v>
      </c>
    </row>
    <row r="3425" spans="1:14" x14ac:dyDescent="0.4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3</v>
      </c>
      <c r="L3425" t="s">
        <v>12</v>
      </c>
      <c r="M3425" t="s">
        <v>74</v>
      </c>
      <c r="N3425" t="s">
        <v>75</v>
      </c>
    </row>
    <row r="3426" spans="1:14" x14ac:dyDescent="0.4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4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4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3</v>
      </c>
      <c r="L3428" t="s">
        <v>23</v>
      </c>
      <c r="M3428" t="s">
        <v>110</v>
      </c>
      <c r="N3428" t="s">
        <v>111</v>
      </c>
    </row>
    <row r="3429" spans="1:14" x14ac:dyDescent="0.4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3</v>
      </c>
      <c r="L3429" t="s">
        <v>19</v>
      </c>
      <c r="M3429" t="s">
        <v>27</v>
      </c>
      <c r="N3429" t="s">
        <v>28</v>
      </c>
    </row>
    <row r="3430" spans="1:14" x14ac:dyDescent="0.4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4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4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4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4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2</v>
      </c>
      <c r="M3434" t="s">
        <v>41</v>
      </c>
      <c r="N3434" t="s">
        <v>42</v>
      </c>
    </row>
    <row r="3435" spans="1:14" x14ac:dyDescent="0.4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4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3</v>
      </c>
      <c r="L3436" t="s">
        <v>30</v>
      </c>
      <c r="M3436" t="s">
        <v>120</v>
      </c>
      <c r="N3436" t="s">
        <v>121</v>
      </c>
    </row>
    <row r="3437" spans="1:14" x14ac:dyDescent="0.4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4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4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4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3</v>
      </c>
      <c r="L3440" t="s">
        <v>12</v>
      </c>
      <c r="M3440" t="s">
        <v>16</v>
      </c>
      <c r="N3440" t="s">
        <v>17</v>
      </c>
    </row>
    <row r="3441" spans="1:14" x14ac:dyDescent="0.4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4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4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4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3</v>
      </c>
      <c r="L3444" t="s">
        <v>19</v>
      </c>
      <c r="M3444" t="s">
        <v>62</v>
      </c>
      <c r="N3444" t="s">
        <v>63</v>
      </c>
    </row>
    <row r="3445" spans="1:14" x14ac:dyDescent="0.4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4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4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3</v>
      </c>
      <c r="L3447" t="s">
        <v>23</v>
      </c>
      <c r="M3447" t="s">
        <v>93</v>
      </c>
      <c r="N3447" t="s">
        <v>94</v>
      </c>
    </row>
    <row r="3448" spans="1:14" x14ac:dyDescent="0.4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3</v>
      </c>
      <c r="L3448" t="s">
        <v>19</v>
      </c>
      <c r="M3448" t="s">
        <v>48</v>
      </c>
      <c r="N3448" t="s">
        <v>49</v>
      </c>
    </row>
    <row r="3449" spans="1:14" x14ac:dyDescent="0.4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2</v>
      </c>
      <c r="L3449" t="s">
        <v>12</v>
      </c>
      <c r="M3449" t="s">
        <v>41</v>
      </c>
      <c r="N3449" t="s">
        <v>42</v>
      </c>
    </row>
    <row r="3450" spans="1:14" x14ac:dyDescent="0.4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4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4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4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4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4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4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4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4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3</v>
      </c>
      <c r="L3458" t="s">
        <v>12</v>
      </c>
      <c r="M3458" t="s">
        <v>126</v>
      </c>
      <c r="N3458" t="s">
        <v>127</v>
      </c>
    </row>
    <row r="3459" spans="1:14" x14ac:dyDescent="0.4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4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4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4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3</v>
      </c>
      <c r="L3462" t="s">
        <v>30</v>
      </c>
      <c r="M3462" t="s">
        <v>38</v>
      </c>
      <c r="N3462" t="s">
        <v>39</v>
      </c>
    </row>
    <row r="3463" spans="1:14" x14ac:dyDescent="0.4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4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3</v>
      </c>
      <c r="L3464" t="s">
        <v>19</v>
      </c>
      <c r="M3464" t="s">
        <v>97</v>
      </c>
      <c r="N3464" t="s">
        <v>98</v>
      </c>
    </row>
    <row r="3465" spans="1:14" x14ac:dyDescent="0.4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4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3</v>
      </c>
      <c r="L3466" t="s">
        <v>23</v>
      </c>
      <c r="M3466" t="s">
        <v>93</v>
      </c>
      <c r="N3466" t="s">
        <v>94</v>
      </c>
    </row>
    <row r="3467" spans="1:14" x14ac:dyDescent="0.4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4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4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4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4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4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4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4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3</v>
      </c>
      <c r="L3474" t="s">
        <v>23</v>
      </c>
      <c r="M3474" t="s">
        <v>24</v>
      </c>
      <c r="N3474" t="s">
        <v>25</v>
      </c>
    </row>
    <row r="3475" spans="1:14" x14ac:dyDescent="0.4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4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4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4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3</v>
      </c>
      <c r="L3478" t="s">
        <v>30</v>
      </c>
      <c r="M3478" t="s">
        <v>31</v>
      </c>
      <c r="N3478" t="s">
        <v>32</v>
      </c>
    </row>
    <row r="3479" spans="1:14" x14ac:dyDescent="0.4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4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4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4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3</v>
      </c>
      <c r="L3482" t="s">
        <v>30</v>
      </c>
      <c r="M3482" t="s">
        <v>31</v>
      </c>
      <c r="N3482" t="s">
        <v>32</v>
      </c>
    </row>
    <row r="3483" spans="1:14" x14ac:dyDescent="0.4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4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4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4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3</v>
      </c>
      <c r="L3486" t="s">
        <v>23</v>
      </c>
      <c r="M3486" t="s">
        <v>56</v>
      </c>
      <c r="N3486" t="s">
        <v>57</v>
      </c>
    </row>
    <row r="3487" spans="1:14" x14ac:dyDescent="0.4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4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3</v>
      </c>
      <c r="L3488" t="s">
        <v>30</v>
      </c>
      <c r="M3488" t="s">
        <v>66</v>
      </c>
      <c r="N3488" t="s">
        <v>67</v>
      </c>
    </row>
    <row r="3489" spans="1:14" x14ac:dyDescent="0.4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4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3</v>
      </c>
      <c r="L3490" t="s">
        <v>19</v>
      </c>
      <c r="M3490" t="s">
        <v>106</v>
      </c>
      <c r="N3490" t="s">
        <v>107</v>
      </c>
    </row>
    <row r="3491" spans="1:14" x14ac:dyDescent="0.4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2</v>
      </c>
      <c r="M3491" t="s">
        <v>51</v>
      </c>
      <c r="N3491" t="s">
        <v>52</v>
      </c>
    </row>
    <row r="3492" spans="1:14" x14ac:dyDescent="0.4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3</v>
      </c>
      <c r="L3492" t="s">
        <v>30</v>
      </c>
      <c r="M3492" t="s">
        <v>66</v>
      </c>
      <c r="N3492" t="s">
        <v>67</v>
      </c>
    </row>
    <row r="3493" spans="1:14" x14ac:dyDescent="0.4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4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4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4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4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2</v>
      </c>
      <c r="M3497" t="s">
        <v>51</v>
      </c>
      <c r="N3497" t="s">
        <v>52</v>
      </c>
    </row>
    <row r="3498" spans="1:14" x14ac:dyDescent="0.4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3</v>
      </c>
      <c r="L3498" t="s">
        <v>23</v>
      </c>
      <c r="M3498" t="s">
        <v>93</v>
      </c>
      <c r="N3498" t="s">
        <v>94</v>
      </c>
    </row>
    <row r="3499" spans="1:14" x14ac:dyDescent="0.4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4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4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4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4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4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3</v>
      </c>
      <c r="L3504" t="s">
        <v>30</v>
      </c>
      <c r="M3504" t="s">
        <v>66</v>
      </c>
      <c r="N3504" t="s">
        <v>67</v>
      </c>
    </row>
    <row r="3505" spans="1:14" x14ac:dyDescent="0.4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4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4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4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3</v>
      </c>
      <c r="L3508" t="s">
        <v>12</v>
      </c>
      <c r="M3508" t="s">
        <v>13</v>
      </c>
      <c r="N3508" t="s">
        <v>14</v>
      </c>
    </row>
    <row r="3509" spans="1:14" x14ac:dyDescent="0.4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4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4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4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2</v>
      </c>
      <c r="M3512" t="s">
        <v>16</v>
      </c>
      <c r="N3512" t="s">
        <v>17</v>
      </c>
    </row>
    <row r="3513" spans="1:14" x14ac:dyDescent="0.4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4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4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4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4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4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4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4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4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2</v>
      </c>
      <c r="M3521" t="s">
        <v>51</v>
      </c>
      <c r="N3521" t="s">
        <v>52</v>
      </c>
    </row>
    <row r="3522" spans="1:14" x14ac:dyDescent="0.4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4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4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4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4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4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4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2</v>
      </c>
      <c r="M3528" t="s">
        <v>16</v>
      </c>
      <c r="N3528" t="s">
        <v>17</v>
      </c>
    </row>
    <row r="3529" spans="1:14" x14ac:dyDescent="0.4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4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4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4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4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4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2</v>
      </c>
      <c r="M3534" t="s">
        <v>51</v>
      </c>
      <c r="N3534" t="s">
        <v>52</v>
      </c>
    </row>
    <row r="3535" spans="1:14" x14ac:dyDescent="0.4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4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3</v>
      </c>
      <c r="L3536" t="s">
        <v>12</v>
      </c>
      <c r="M3536" t="s">
        <v>74</v>
      </c>
      <c r="N3536" t="s">
        <v>75</v>
      </c>
    </row>
    <row r="3537" spans="1:14" x14ac:dyDescent="0.4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4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4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4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4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4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4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4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3</v>
      </c>
      <c r="L3544" t="s">
        <v>30</v>
      </c>
      <c r="M3544" t="s">
        <v>70</v>
      </c>
      <c r="N3544" t="s">
        <v>71</v>
      </c>
    </row>
    <row r="3545" spans="1:14" x14ac:dyDescent="0.4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3</v>
      </c>
      <c r="L3545" t="s">
        <v>30</v>
      </c>
      <c r="M3545" t="s">
        <v>38</v>
      </c>
      <c r="N3545" t="s">
        <v>39</v>
      </c>
    </row>
    <row r="3546" spans="1:14" x14ac:dyDescent="0.4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3</v>
      </c>
      <c r="L3546" t="s">
        <v>23</v>
      </c>
      <c r="M3546" t="s">
        <v>110</v>
      </c>
      <c r="N3546" t="s">
        <v>111</v>
      </c>
    </row>
    <row r="3547" spans="1:14" x14ac:dyDescent="0.4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4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4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3</v>
      </c>
      <c r="L3549" t="s">
        <v>30</v>
      </c>
      <c r="M3549" t="s">
        <v>31</v>
      </c>
      <c r="N3549" t="s">
        <v>32</v>
      </c>
    </row>
    <row r="3550" spans="1:14" x14ac:dyDescent="0.4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4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4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4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4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3</v>
      </c>
      <c r="L3554" t="s">
        <v>23</v>
      </c>
      <c r="M3554" t="s">
        <v>84</v>
      </c>
      <c r="N3554" t="s">
        <v>85</v>
      </c>
    </row>
    <row r="3555" spans="1:14" x14ac:dyDescent="0.4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4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4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4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4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4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1</v>
      </c>
      <c r="L3560" t="s">
        <v>12</v>
      </c>
      <c r="M3560" t="s">
        <v>41</v>
      </c>
      <c r="N3560" t="s">
        <v>42</v>
      </c>
    </row>
    <row r="3561" spans="1:14" x14ac:dyDescent="0.4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2</v>
      </c>
      <c r="M3561" t="s">
        <v>16</v>
      </c>
      <c r="N3561" t="s">
        <v>17</v>
      </c>
    </row>
    <row r="3562" spans="1:14" x14ac:dyDescent="0.4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4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4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4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2</v>
      </c>
      <c r="L3565" t="s">
        <v>12</v>
      </c>
      <c r="M3565" t="s">
        <v>41</v>
      </c>
      <c r="N3565" t="s">
        <v>42</v>
      </c>
    </row>
    <row r="3566" spans="1:14" x14ac:dyDescent="0.4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4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4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4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3</v>
      </c>
      <c r="L3569" t="s">
        <v>30</v>
      </c>
      <c r="M3569" t="s">
        <v>31</v>
      </c>
      <c r="N3569" t="s">
        <v>32</v>
      </c>
    </row>
    <row r="3570" spans="1:14" x14ac:dyDescent="0.4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3</v>
      </c>
      <c r="L3570" t="s">
        <v>30</v>
      </c>
      <c r="M3570" t="s">
        <v>120</v>
      </c>
      <c r="N3570" t="s">
        <v>121</v>
      </c>
    </row>
    <row r="3571" spans="1:14" x14ac:dyDescent="0.4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3</v>
      </c>
      <c r="L3571" t="s">
        <v>23</v>
      </c>
      <c r="M3571" t="s">
        <v>84</v>
      </c>
      <c r="N3571" t="s">
        <v>85</v>
      </c>
    </row>
    <row r="3572" spans="1:14" x14ac:dyDescent="0.4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3</v>
      </c>
      <c r="L3572" t="s">
        <v>12</v>
      </c>
      <c r="M3572" t="s">
        <v>126</v>
      </c>
      <c r="N3572" t="s">
        <v>127</v>
      </c>
    </row>
    <row r="3573" spans="1:14" x14ac:dyDescent="0.4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3</v>
      </c>
      <c r="L3573" t="s">
        <v>30</v>
      </c>
      <c r="M3573" t="s">
        <v>66</v>
      </c>
      <c r="N3573" t="s">
        <v>67</v>
      </c>
    </row>
    <row r="3574" spans="1:14" x14ac:dyDescent="0.4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4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4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4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2</v>
      </c>
      <c r="M3577" t="s">
        <v>51</v>
      </c>
      <c r="N3577" t="s">
        <v>52</v>
      </c>
    </row>
    <row r="3578" spans="1:14" x14ac:dyDescent="0.4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4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4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4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4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3</v>
      </c>
      <c r="L3582" t="s">
        <v>23</v>
      </c>
      <c r="M3582" t="s">
        <v>44</v>
      </c>
      <c r="N3582" t="s">
        <v>45</v>
      </c>
    </row>
    <row r="3583" spans="1:14" x14ac:dyDescent="0.4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3</v>
      </c>
      <c r="L3583" t="s">
        <v>19</v>
      </c>
      <c r="M3583" t="s">
        <v>100</v>
      </c>
      <c r="N3583" t="s">
        <v>101</v>
      </c>
    </row>
    <row r="3584" spans="1:14" x14ac:dyDescent="0.4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4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4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3</v>
      </c>
      <c r="L3586" t="s">
        <v>30</v>
      </c>
      <c r="M3586" t="s">
        <v>120</v>
      </c>
      <c r="N3586" t="s">
        <v>121</v>
      </c>
    </row>
    <row r="3587" spans="1:14" x14ac:dyDescent="0.4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4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4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3</v>
      </c>
      <c r="L3589" t="s">
        <v>19</v>
      </c>
      <c r="M3589" t="s">
        <v>59</v>
      </c>
      <c r="N3589" t="s">
        <v>60</v>
      </c>
    </row>
    <row r="3590" spans="1:14" x14ac:dyDescent="0.4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4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3</v>
      </c>
      <c r="L3591" t="s">
        <v>30</v>
      </c>
      <c r="M3591" t="s">
        <v>70</v>
      </c>
      <c r="N3591" t="s">
        <v>71</v>
      </c>
    </row>
    <row r="3592" spans="1:14" x14ac:dyDescent="0.4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3</v>
      </c>
      <c r="L3592" t="s">
        <v>19</v>
      </c>
      <c r="M3592" t="s">
        <v>87</v>
      </c>
      <c r="N3592" t="s">
        <v>88</v>
      </c>
    </row>
    <row r="3593" spans="1:14" x14ac:dyDescent="0.4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4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3</v>
      </c>
      <c r="L3594" t="s">
        <v>30</v>
      </c>
      <c r="M3594" t="s">
        <v>78</v>
      </c>
      <c r="N3594" t="s">
        <v>79</v>
      </c>
    </row>
    <row r="3595" spans="1:14" x14ac:dyDescent="0.4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3</v>
      </c>
      <c r="L3595" t="s">
        <v>23</v>
      </c>
      <c r="M3595" t="s">
        <v>93</v>
      </c>
      <c r="N3595" t="s">
        <v>94</v>
      </c>
    </row>
    <row r="3596" spans="1:14" x14ac:dyDescent="0.4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3</v>
      </c>
      <c r="L3596" t="s">
        <v>23</v>
      </c>
      <c r="M3596" t="s">
        <v>35</v>
      </c>
      <c r="N3596" t="s">
        <v>36</v>
      </c>
    </row>
    <row r="3597" spans="1:14" x14ac:dyDescent="0.4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4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2</v>
      </c>
      <c r="M3598" t="s">
        <v>41</v>
      </c>
      <c r="N3598" t="s">
        <v>42</v>
      </c>
    </row>
    <row r="3599" spans="1:14" x14ac:dyDescent="0.4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4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4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4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4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4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4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4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4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4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4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4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4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2</v>
      </c>
      <c r="M3611" t="s">
        <v>51</v>
      </c>
      <c r="N3611" t="s">
        <v>52</v>
      </c>
    </row>
    <row r="3612" spans="1:14" x14ac:dyDescent="0.4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4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4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x14ac:dyDescent="0.4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3</v>
      </c>
      <c r="L3615" t="s">
        <v>12</v>
      </c>
      <c r="M3615" t="s">
        <v>13</v>
      </c>
      <c r="N3615" t="s">
        <v>14</v>
      </c>
    </row>
    <row r="3616" spans="1:14" x14ac:dyDescent="0.4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4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2</v>
      </c>
      <c r="M3617" t="s">
        <v>90</v>
      </c>
      <c r="N3617" t="s">
        <v>91</v>
      </c>
    </row>
    <row r="3618" spans="1:14" x14ac:dyDescent="0.4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4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3</v>
      </c>
      <c r="L3619" t="s">
        <v>19</v>
      </c>
      <c r="M3619" t="s">
        <v>97</v>
      </c>
      <c r="N3619" t="s">
        <v>98</v>
      </c>
    </row>
    <row r="3620" spans="1:14" x14ac:dyDescent="0.4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3</v>
      </c>
      <c r="L3620" t="s">
        <v>19</v>
      </c>
      <c r="M3620" t="s">
        <v>100</v>
      </c>
      <c r="N3620" t="s">
        <v>101</v>
      </c>
    </row>
    <row r="3621" spans="1:14" x14ac:dyDescent="0.4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4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4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4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2</v>
      </c>
      <c r="M3624" t="s">
        <v>51</v>
      </c>
      <c r="N3624" t="s">
        <v>52</v>
      </c>
    </row>
    <row r="3625" spans="1:14" x14ac:dyDescent="0.4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4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4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4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4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4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3</v>
      </c>
      <c r="L3630" t="s">
        <v>12</v>
      </c>
      <c r="M3630" t="s">
        <v>126</v>
      </c>
      <c r="N3630" t="s">
        <v>127</v>
      </c>
    </row>
    <row r="3631" spans="1:14" x14ac:dyDescent="0.4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4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4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4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2</v>
      </c>
      <c r="M3634" t="s">
        <v>41</v>
      </c>
      <c r="N3634" t="s">
        <v>42</v>
      </c>
    </row>
    <row r="3635" spans="1:14" x14ac:dyDescent="0.4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4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2</v>
      </c>
      <c r="M3636" t="s">
        <v>51</v>
      </c>
      <c r="N3636" t="s">
        <v>52</v>
      </c>
    </row>
    <row r="3637" spans="1:14" x14ac:dyDescent="0.4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3</v>
      </c>
      <c r="L3637" t="s">
        <v>30</v>
      </c>
      <c r="M3637" t="s">
        <v>66</v>
      </c>
      <c r="N3637" t="s">
        <v>67</v>
      </c>
    </row>
    <row r="3638" spans="1:14" x14ac:dyDescent="0.4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4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4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3</v>
      </c>
      <c r="L3640" t="s">
        <v>12</v>
      </c>
      <c r="M3640" t="s">
        <v>90</v>
      </c>
      <c r="N3640" t="s">
        <v>91</v>
      </c>
    </row>
    <row r="3641" spans="1:14" x14ac:dyDescent="0.4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2</v>
      </c>
      <c r="M3641" t="s">
        <v>90</v>
      </c>
      <c r="N3641" t="s">
        <v>91</v>
      </c>
    </row>
    <row r="3642" spans="1:14" x14ac:dyDescent="0.4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4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4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4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3</v>
      </c>
      <c r="L3645" t="s">
        <v>23</v>
      </c>
      <c r="M3645" t="s">
        <v>103</v>
      </c>
      <c r="N3645" t="s">
        <v>104</v>
      </c>
    </row>
    <row r="3646" spans="1:14" x14ac:dyDescent="0.4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4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4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3</v>
      </c>
      <c r="L3648" t="s">
        <v>12</v>
      </c>
      <c r="M3648" t="s">
        <v>74</v>
      </c>
      <c r="N3648" t="s">
        <v>75</v>
      </c>
    </row>
    <row r="3649" spans="1:14" x14ac:dyDescent="0.4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4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4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4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4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4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4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4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4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3</v>
      </c>
      <c r="L3657" t="s">
        <v>23</v>
      </c>
      <c r="M3657" t="s">
        <v>24</v>
      </c>
      <c r="N3657" t="s">
        <v>25</v>
      </c>
    </row>
    <row r="3658" spans="1:14" x14ac:dyDescent="0.4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3</v>
      </c>
      <c r="L3658" t="s">
        <v>30</v>
      </c>
      <c r="M3658" t="s">
        <v>70</v>
      </c>
      <c r="N3658" t="s">
        <v>71</v>
      </c>
    </row>
    <row r="3659" spans="1:14" x14ac:dyDescent="0.4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4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4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4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4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4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3</v>
      </c>
      <c r="L3664" t="s">
        <v>19</v>
      </c>
      <c r="M3664" t="s">
        <v>106</v>
      </c>
      <c r="N3664" t="s">
        <v>107</v>
      </c>
    </row>
    <row r="3665" spans="1:14" x14ac:dyDescent="0.4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4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4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4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4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4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3</v>
      </c>
      <c r="L3670" t="s">
        <v>12</v>
      </c>
      <c r="M3670" t="s">
        <v>74</v>
      </c>
      <c r="N3670" t="s">
        <v>75</v>
      </c>
    </row>
    <row r="3671" spans="1:14" x14ac:dyDescent="0.4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4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4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4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4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4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3</v>
      </c>
      <c r="L3676" t="s">
        <v>12</v>
      </c>
      <c r="M3676" t="s">
        <v>74</v>
      </c>
      <c r="N3676" t="s">
        <v>75</v>
      </c>
    </row>
    <row r="3677" spans="1:14" x14ac:dyDescent="0.4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3</v>
      </c>
      <c r="L3677" t="s">
        <v>23</v>
      </c>
      <c r="M3677" t="s">
        <v>110</v>
      </c>
      <c r="N3677" t="s">
        <v>111</v>
      </c>
    </row>
    <row r="3678" spans="1:14" x14ac:dyDescent="0.4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3</v>
      </c>
      <c r="L3678" t="s">
        <v>19</v>
      </c>
      <c r="M3678" t="s">
        <v>59</v>
      </c>
      <c r="N3678" t="s">
        <v>60</v>
      </c>
    </row>
    <row r="3679" spans="1:14" x14ac:dyDescent="0.4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4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4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4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4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4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4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4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3</v>
      </c>
      <c r="L3686" t="s">
        <v>19</v>
      </c>
      <c r="M3686" t="s">
        <v>27</v>
      </c>
      <c r="N3686" t="s">
        <v>28</v>
      </c>
    </row>
    <row r="3687" spans="1:14" x14ac:dyDescent="0.4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4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1</v>
      </c>
      <c r="L3688" t="s">
        <v>12</v>
      </c>
      <c r="M3688" t="s">
        <v>41</v>
      </c>
      <c r="N3688" t="s">
        <v>42</v>
      </c>
    </row>
    <row r="3689" spans="1:14" x14ac:dyDescent="0.4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4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3</v>
      </c>
      <c r="L3690" t="s">
        <v>30</v>
      </c>
      <c r="M3690" t="s">
        <v>78</v>
      </c>
      <c r="N3690" t="s">
        <v>79</v>
      </c>
    </row>
    <row r="3691" spans="1:14" x14ac:dyDescent="0.4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4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3</v>
      </c>
      <c r="L3692" t="s">
        <v>12</v>
      </c>
      <c r="M3692" t="s">
        <v>13</v>
      </c>
      <c r="N3692" t="s">
        <v>14</v>
      </c>
    </row>
    <row r="3693" spans="1:14" x14ac:dyDescent="0.4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4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3</v>
      </c>
      <c r="L3694" t="s">
        <v>23</v>
      </c>
      <c r="M3694" t="s">
        <v>103</v>
      </c>
      <c r="N3694" t="s">
        <v>104</v>
      </c>
    </row>
    <row r="3695" spans="1:14" x14ac:dyDescent="0.4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3</v>
      </c>
      <c r="L3695" t="s">
        <v>23</v>
      </c>
      <c r="M3695" t="s">
        <v>35</v>
      </c>
      <c r="N3695" t="s">
        <v>36</v>
      </c>
    </row>
    <row r="3696" spans="1:14" x14ac:dyDescent="0.4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1</v>
      </c>
      <c r="L3696" t="s">
        <v>12</v>
      </c>
      <c r="M3696" t="s">
        <v>41</v>
      </c>
      <c r="N3696" t="s">
        <v>42</v>
      </c>
    </row>
    <row r="3697" spans="1:14" x14ac:dyDescent="0.4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4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2</v>
      </c>
      <c r="M3698" t="s">
        <v>16</v>
      </c>
      <c r="N3698" t="s">
        <v>17</v>
      </c>
    </row>
    <row r="3699" spans="1:14" x14ac:dyDescent="0.4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4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4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2</v>
      </c>
      <c r="M3701" t="s">
        <v>16</v>
      </c>
      <c r="N3701" t="s">
        <v>17</v>
      </c>
    </row>
    <row r="3702" spans="1:14" x14ac:dyDescent="0.4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4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3</v>
      </c>
      <c r="L3703" t="s">
        <v>30</v>
      </c>
      <c r="M3703" t="s">
        <v>66</v>
      </c>
      <c r="N3703" t="s">
        <v>67</v>
      </c>
    </row>
    <row r="3704" spans="1:14" x14ac:dyDescent="0.4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3</v>
      </c>
      <c r="L3704" t="s">
        <v>30</v>
      </c>
      <c r="M3704" t="s">
        <v>70</v>
      </c>
      <c r="N3704" t="s">
        <v>71</v>
      </c>
    </row>
    <row r="3705" spans="1:14" x14ac:dyDescent="0.4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3</v>
      </c>
      <c r="L3705" t="s">
        <v>30</v>
      </c>
      <c r="M3705" t="s">
        <v>120</v>
      </c>
      <c r="N3705" t="s">
        <v>121</v>
      </c>
    </row>
    <row r="3706" spans="1:14" x14ac:dyDescent="0.4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4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4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3</v>
      </c>
      <c r="L3708" t="s">
        <v>30</v>
      </c>
      <c r="M3708" t="s">
        <v>38</v>
      </c>
      <c r="N3708" t="s">
        <v>39</v>
      </c>
    </row>
    <row r="3709" spans="1:14" x14ac:dyDescent="0.4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4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3</v>
      </c>
      <c r="L3710" t="s">
        <v>19</v>
      </c>
      <c r="M3710" t="s">
        <v>62</v>
      </c>
      <c r="N3710" t="s">
        <v>63</v>
      </c>
    </row>
    <row r="3711" spans="1:14" x14ac:dyDescent="0.4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4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4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4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3</v>
      </c>
      <c r="L3714" t="s">
        <v>19</v>
      </c>
      <c r="M3714" t="s">
        <v>87</v>
      </c>
      <c r="N3714" t="s">
        <v>88</v>
      </c>
    </row>
    <row r="3715" spans="1:14" x14ac:dyDescent="0.4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3</v>
      </c>
      <c r="L3715" t="s">
        <v>23</v>
      </c>
      <c r="M3715" t="s">
        <v>24</v>
      </c>
      <c r="N3715" t="s">
        <v>25</v>
      </c>
    </row>
    <row r="3716" spans="1:14" x14ac:dyDescent="0.4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4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x14ac:dyDescent="0.4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3</v>
      </c>
      <c r="L3718" t="s">
        <v>23</v>
      </c>
      <c r="M3718" t="s">
        <v>56</v>
      </c>
      <c r="N3718" t="s">
        <v>57</v>
      </c>
    </row>
    <row r="3719" spans="1:14" x14ac:dyDescent="0.4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4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4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4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2</v>
      </c>
      <c r="M3722" t="s">
        <v>51</v>
      </c>
      <c r="N3722" t="s">
        <v>52</v>
      </c>
    </row>
    <row r="3723" spans="1:14" x14ac:dyDescent="0.4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4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3</v>
      </c>
      <c r="L3724" t="s">
        <v>19</v>
      </c>
      <c r="M3724" t="s">
        <v>97</v>
      </c>
      <c r="N3724" t="s">
        <v>98</v>
      </c>
    </row>
    <row r="3725" spans="1:14" x14ac:dyDescent="0.4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4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3</v>
      </c>
      <c r="L3726" t="s">
        <v>19</v>
      </c>
      <c r="M3726" t="s">
        <v>62</v>
      </c>
      <c r="N3726" t="s">
        <v>63</v>
      </c>
    </row>
    <row r="3727" spans="1:14" x14ac:dyDescent="0.4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4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4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4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4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3</v>
      </c>
      <c r="L3731" t="s">
        <v>30</v>
      </c>
      <c r="M3731" t="s">
        <v>38</v>
      </c>
      <c r="N3731" t="s">
        <v>39</v>
      </c>
    </row>
    <row r="3732" spans="1:14" x14ac:dyDescent="0.4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4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3</v>
      </c>
      <c r="L3733" t="s">
        <v>23</v>
      </c>
      <c r="M3733" t="s">
        <v>56</v>
      </c>
      <c r="N3733" t="s">
        <v>57</v>
      </c>
    </row>
    <row r="3734" spans="1:14" x14ac:dyDescent="0.4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4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4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4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2</v>
      </c>
      <c r="M3737" t="s">
        <v>41</v>
      </c>
      <c r="N3737" t="s">
        <v>42</v>
      </c>
    </row>
    <row r="3738" spans="1:14" x14ac:dyDescent="0.4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4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4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4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4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4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4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4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4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4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3</v>
      </c>
      <c r="L3747" t="s">
        <v>30</v>
      </c>
      <c r="M3747" t="s">
        <v>120</v>
      </c>
      <c r="N3747" t="s">
        <v>121</v>
      </c>
    </row>
    <row r="3748" spans="1:14" x14ac:dyDescent="0.4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4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4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4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3</v>
      </c>
      <c r="L3751" t="s">
        <v>19</v>
      </c>
      <c r="M3751" t="s">
        <v>97</v>
      </c>
      <c r="N3751" t="s">
        <v>98</v>
      </c>
    </row>
    <row r="3752" spans="1:14" x14ac:dyDescent="0.4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3</v>
      </c>
      <c r="L3752" t="s">
        <v>23</v>
      </c>
      <c r="M3752" t="s">
        <v>110</v>
      </c>
      <c r="N3752" t="s">
        <v>111</v>
      </c>
    </row>
    <row r="3753" spans="1:14" x14ac:dyDescent="0.4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4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3</v>
      </c>
      <c r="L3754" t="s">
        <v>19</v>
      </c>
      <c r="M3754" t="s">
        <v>27</v>
      </c>
      <c r="N3754" t="s">
        <v>28</v>
      </c>
    </row>
    <row r="3755" spans="1:14" x14ac:dyDescent="0.4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3</v>
      </c>
      <c r="L3755" t="s">
        <v>23</v>
      </c>
      <c r="M3755" t="s">
        <v>110</v>
      </c>
      <c r="N3755" t="s">
        <v>111</v>
      </c>
    </row>
    <row r="3756" spans="1:14" x14ac:dyDescent="0.4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4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4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4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4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4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4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4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4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4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4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4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4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4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4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3</v>
      </c>
      <c r="L3770" t="s">
        <v>19</v>
      </c>
      <c r="M3770" t="s">
        <v>27</v>
      </c>
      <c r="N3770" t="s">
        <v>28</v>
      </c>
    </row>
    <row r="3771" spans="1:14" x14ac:dyDescent="0.4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4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3</v>
      </c>
      <c r="L3772" t="s">
        <v>12</v>
      </c>
      <c r="M3772" t="s">
        <v>13</v>
      </c>
      <c r="N3772" t="s">
        <v>14</v>
      </c>
    </row>
    <row r="3773" spans="1:14" x14ac:dyDescent="0.4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4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4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4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4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4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4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3</v>
      </c>
      <c r="L3779" t="s">
        <v>23</v>
      </c>
      <c r="M3779" t="s">
        <v>93</v>
      </c>
      <c r="N3779" t="s">
        <v>94</v>
      </c>
    </row>
    <row r="3780" spans="1:14" x14ac:dyDescent="0.4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1</v>
      </c>
      <c r="L3780" t="s">
        <v>12</v>
      </c>
      <c r="M3780" t="s">
        <v>41</v>
      </c>
      <c r="N3780" t="s">
        <v>42</v>
      </c>
    </row>
    <row r="3781" spans="1:14" x14ac:dyDescent="0.4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4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3</v>
      </c>
      <c r="L3782" t="s">
        <v>30</v>
      </c>
      <c r="M3782" t="s">
        <v>70</v>
      </c>
      <c r="N3782" t="s">
        <v>71</v>
      </c>
    </row>
    <row r="3783" spans="1:14" x14ac:dyDescent="0.4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x14ac:dyDescent="0.4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4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4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4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4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4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4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4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4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4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4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4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4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3</v>
      </c>
      <c r="L3796" t="s">
        <v>23</v>
      </c>
      <c r="M3796" t="s">
        <v>24</v>
      </c>
      <c r="N3796" t="s">
        <v>25</v>
      </c>
    </row>
    <row r="3797" spans="1:14" x14ac:dyDescent="0.4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4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4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4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3</v>
      </c>
      <c r="L3800" t="s">
        <v>23</v>
      </c>
      <c r="M3800" t="s">
        <v>103</v>
      </c>
      <c r="N3800" t="s">
        <v>104</v>
      </c>
    </row>
    <row r="3801" spans="1:14" x14ac:dyDescent="0.4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4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3</v>
      </c>
      <c r="L3802" t="s">
        <v>23</v>
      </c>
      <c r="M3802" t="s">
        <v>110</v>
      </c>
      <c r="N3802" t="s">
        <v>111</v>
      </c>
    </row>
    <row r="3803" spans="1:14" x14ac:dyDescent="0.4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3</v>
      </c>
      <c r="L3803" t="s">
        <v>30</v>
      </c>
      <c r="M3803" t="s">
        <v>66</v>
      </c>
      <c r="N3803" t="s">
        <v>67</v>
      </c>
    </row>
    <row r="3804" spans="1:14" x14ac:dyDescent="0.4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4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4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4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x14ac:dyDescent="0.4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4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4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4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4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4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3</v>
      </c>
      <c r="L3813" t="s">
        <v>19</v>
      </c>
      <c r="M3813" t="s">
        <v>87</v>
      </c>
      <c r="N3813" t="s">
        <v>88</v>
      </c>
    </row>
    <row r="3814" spans="1:14" x14ac:dyDescent="0.4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2</v>
      </c>
      <c r="M3814" t="s">
        <v>51</v>
      </c>
      <c r="N3814" t="s">
        <v>52</v>
      </c>
    </row>
    <row r="3815" spans="1:14" x14ac:dyDescent="0.4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4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4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4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3</v>
      </c>
      <c r="L3818" t="s">
        <v>23</v>
      </c>
      <c r="M3818" t="s">
        <v>110</v>
      </c>
      <c r="N3818" t="s">
        <v>111</v>
      </c>
    </row>
    <row r="3819" spans="1:14" x14ac:dyDescent="0.4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4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4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4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2</v>
      </c>
      <c r="M3822" t="s">
        <v>16</v>
      </c>
      <c r="N3822" t="s">
        <v>17</v>
      </c>
    </row>
    <row r="3823" spans="1:14" x14ac:dyDescent="0.4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4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4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4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3</v>
      </c>
      <c r="L3826" t="s">
        <v>23</v>
      </c>
      <c r="M3826" t="s">
        <v>110</v>
      </c>
      <c r="N3826" t="s">
        <v>111</v>
      </c>
    </row>
    <row r="3827" spans="1:14" x14ac:dyDescent="0.4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4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4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2</v>
      </c>
      <c r="M3829" t="s">
        <v>90</v>
      </c>
      <c r="N3829" t="s">
        <v>91</v>
      </c>
    </row>
    <row r="3830" spans="1:14" x14ac:dyDescent="0.4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4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4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3</v>
      </c>
      <c r="L3832" t="s">
        <v>23</v>
      </c>
      <c r="M3832" t="s">
        <v>35</v>
      </c>
      <c r="N3832" t="s">
        <v>36</v>
      </c>
    </row>
    <row r="3833" spans="1:14" x14ac:dyDescent="0.4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4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4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3</v>
      </c>
      <c r="L3835" t="s">
        <v>23</v>
      </c>
      <c r="M3835" t="s">
        <v>84</v>
      </c>
      <c r="N3835" t="s">
        <v>85</v>
      </c>
    </row>
    <row r="3836" spans="1:14" x14ac:dyDescent="0.4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4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4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3</v>
      </c>
      <c r="L3838" t="s">
        <v>19</v>
      </c>
      <c r="M3838" t="s">
        <v>27</v>
      </c>
      <c r="N3838" t="s">
        <v>28</v>
      </c>
    </row>
    <row r="3839" spans="1:14" x14ac:dyDescent="0.4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4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2</v>
      </c>
      <c r="M3840" t="s">
        <v>51</v>
      </c>
      <c r="N3840" t="s">
        <v>52</v>
      </c>
    </row>
    <row r="3841" spans="1:14" x14ac:dyDescent="0.4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4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3</v>
      </c>
      <c r="L3842" t="s">
        <v>23</v>
      </c>
      <c r="M3842" t="s">
        <v>24</v>
      </c>
      <c r="N3842" t="s">
        <v>25</v>
      </c>
    </row>
    <row r="3843" spans="1:14" x14ac:dyDescent="0.4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3</v>
      </c>
      <c r="L3843" t="s">
        <v>30</v>
      </c>
      <c r="M3843" t="s">
        <v>38</v>
      </c>
      <c r="N3843" t="s">
        <v>39</v>
      </c>
    </row>
    <row r="3844" spans="1:14" x14ac:dyDescent="0.4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3</v>
      </c>
      <c r="L3844" t="s">
        <v>23</v>
      </c>
      <c r="M3844" t="s">
        <v>103</v>
      </c>
      <c r="N3844" t="s">
        <v>104</v>
      </c>
    </row>
    <row r="3845" spans="1:14" x14ac:dyDescent="0.4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1</v>
      </c>
      <c r="L3845" t="s">
        <v>12</v>
      </c>
      <c r="M3845" t="s">
        <v>41</v>
      </c>
      <c r="N3845" t="s">
        <v>42</v>
      </c>
    </row>
    <row r="3846" spans="1:14" x14ac:dyDescent="0.4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4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3</v>
      </c>
      <c r="L3847" t="s">
        <v>19</v>
      </c>
      <c r="M3847" t="s">
        <v>87</v>
      </c>
      <c r="N3847" t="s">
        <v>88</v>
      </c>
    </row>
    <row r="3848" spans="1:14" x14ac:dyDescent="0.4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3</v>
      </c>
      <c r="L3848" t="s">
        <v>12</v>
      </c>
      <c r="M3848" t="s">
        <v>13</v>
      </c>
      <c r="N3848" t="s">
        <v>14</v>
      </c>
    </row>
    <row r="3849" spans="1:14" x14ac:dyDescent="0.4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4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4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4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4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4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4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4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4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4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4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4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4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4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4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4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4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4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4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4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3</v>
      </c>
      <c r="L3868" t="s">
        <v>30</v>
      </c>
      <c r="M3868" t="s">
        <v>38</v>
      </c>
      <c r="N3868" t="s">
        <v>39</v>
      </c>
    </row>
    <row r="3869" spans="1:14" x14ac:dyDescent="0.4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4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4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4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4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3</v>
      </c>
      <c r="L3873" t="s">
        <v>12</v>
      </c>
      <c r="M3873" t="s">
        <v>13</v>
      </c>
      <c r="N3873" t="s">
        <v>14</v>
      </c>
    </row>
    <row r="3874" spans="1:14" x14ac:dyDescent="0.4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4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4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4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3</v>
      </c>
      <c r="L3877" t="s">
        <v>12</v>
      </c>
      <c r="M3877" t="s">
        <v>74</v>
      </c>
      <c r="N3877" t="s">
        <v>75</v>
      </c>
    </row>
    <row r="3878" spans="1:14" x14ac:dyDescent="0.4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4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3</v>
      </c>
      <c r="L3879" t="s">
        <v>19</v>
      </c>
      <c r="M3879" t="s">
        <v>27</v>
      </c>
      <c r="N3879" t="s">
        <v>28</v>
      </c>
    </row>
    <row r="3880" spans="1:14" x14ac:dyDescent="0.4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3</v>
      </c>
      <c r="L3880" t="s">
        <v>23</v>
      </c>
      <c r="M3880" t="s">
        <v>35</v>
      </c>
      <c r="N3880" t="s">
        <v>36</v>
      </c>
    </row>
    <row r="3881" spans="1:14" x14ac:dyDescent="0.4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4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4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4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3</v>
      </c>
      <c r="L3884" t="s">
        <v>23</v>
      </c>
      <c r="M3884" t="s">
        <v>35</v>
      </c>
      <c r="N3884" t="s">
        <v>36</v>
      </c>
    </row>
    <row r="3885" spans="1:14" x14ac:dyDescent="0.4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4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4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4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3</v>
      </c>
      <c r="L3888" t="s">
        <v>23</v>
      </c>
      <c r="M3888" t="s">
        <v>35</v>
      </c>
      <c r="N3888" t="s">
        <v>36</v>
      </c>
    </row>
    <row r="3889" spans="1:14" x14ac:dyDescent="0.4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4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4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4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4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4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4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4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4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4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4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4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4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4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4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3</v>
      </c>
      <c r="L3903" t="s">
        <v>30</v>
      </c>
      <c r="M3903" t="s">
        <v>70</v>
      </c>
      <c r="N3903" t="s">
        <v>71</v>
      </c>
    </row>
    <row r="3904" spans="1:14" x14ac:dyDescent="0.4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3</v>
      </c>
      <c r="L3904" t="s">
        <v>12</v>
      </c>
      <c r="M3904" t="s">
        <v>74</v>
      </c>
      <c r="N3904" t="s">
        <v>75</v>
      </c>
    </row>
    <row r="3905" spans="1:14" x14ac:dyDescent="0.4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3</v>
      </c>
      <c r="L3905" t="s">
        <v>23</v>
      </c>
      <c r="M3905" t="s">
        <v>93</v>
      </c>
      <c r="N3905" t="s">
        <v>94</v>
      </c>
    </row>
    <row r="3906" spans="1:14" x14ac:dyDescent="0.4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3</v>
      </c>
      <c r="L3906" t="s">
        <v>30</v>
      </c>
      <c r="M3906" t="s">
        <v>120</v>
      </c>
      <c r="N3906" t="s">
        <v>121</v>
      </c>
    </row>
    <row r="3907" spans="1:14" x14ac:dyDescent="0.4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3</v>
      </c>
      <c r="L3907" t="s">
        <v>30</v>
      </c>
      <c r="M3907" t="s">
        <v>78</v>
      </c>
      <c r="N3907" t="s">
        <v>79</v>
      </c>
    </row>
    <row r="3908" spans="1:14" x14ac:dyDescent="0.4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3</v>
      </c>
      <c r="L3908" t="s">
        <v>30</v>
      </c>
      <c r="M3908" t="s">
        <v>38</v>
      </c>
      <c r="N3908" t="s">
        <v>39</v>
      </c>
    </row>
    <row r="3909" spans="1:14" x14ac:dyDescent="0.4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4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3</v>
      </c>
      <c r="L3910" t="s">
        <v>23</v>
      </c>
      <c r="M3910" t="s">
        <v>24</v>
      </c>
      <c r="N3910" t="s">
        <v>25</v>
      </c>
    </row>
    <row r="3911" spans="1:14" x14ac:dyDescent="0.4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3</v>
      </c>
      <c r="L3911" t="s">
        <v>19</v>
      </c>
      <c r="M3911" t="s">
        <v>97</v>
      </c>
      <c r="N3911" t="s">
        <v>98</v>
      </c>
    </row>
    <row r="3912" spans="1:14" x14ac:dyDescent="0.4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4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4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3</v>
      </c>
      <c r="L3914" t="s">
        <v>30</v>
      </c>
      <c r="M3914" t="s">
        <v>120</v>
      </c>
      <c r="N3914" t="s">
        <v>121</v>
      </c>
    </row>
    <row r="3915" spans="1:14" x14ac:dyDescent="0.4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4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4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4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3</v>
      </c>
      <c r="L3918" t="s">
        <v>30</v>
      </c>
      <c r="M3918" t="s">
        <v>38</v>
      </c>
      <c r="N3918" t="s">
        <v>39</v>
      </c>
    </row>
    <row r="3919" spans="1:14" x14ac:dyDescent="0.4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2</v>
      </c>
      <c r="M3919" t="s">
        <v>16</v>
      </c>
      <c r="N3919" t="s">
        <v>17</v>
      </c>
    </row>
    <row r="3920" spans="1:14" x14ac:dyDescent="0.4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4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4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4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4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4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4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3</v>
      </c>
      <c r="L3926" t="s">
        <v>12</v>
      </c>
      <c r="M3926" t="s">
        <v>74</v>
      </c>
      <c r="N3926" t="s">
        <v>75</v>
      </c>
    </row>
    <row r="3927" spans="1:14" x14ac:dyDescent="0.4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1</v>
      </c>
      <c r="L3927" t="s">
        <v>12</v>
      </c>
      <c r="M3927" t="s">
        <v>41</v>
      </c>
      <c r="N3927" t="s">
        <v>42</v>
      </c>
    </row>
    <row r="3928" spans="1:14" x14ac:dyDescent="0.4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4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4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4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1</v>
      </c>
      <c r="L3931" t="s">
        <v>12</v>
      </c>
      <c r="M3931" t="s">
        <v>41</v>
      </c>
      <c r="N3931" t="s">
        <v>42</v>
      </c>
    </row>
    <row r="3932" spans="1:14" x14ac:dyDescent="0.4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4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3</v>
      </c>
      <c r="L3933" t="s">
        <v>19</v>
      </c>
      <c r="M3933" t="s">
        <v>100</v>
      </c>
      <c r="N3933" t="s">
        <v>101</v>
      </c>
    </row>
    <row r="3934" spans="1:14" x14ac:dyDescent="0.4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3</v>
      </c>
      <c r="L3934" t="s">
        <v>30</v>
      </c>
      <c r="M3934" t="s">
        <v>70</v>
      </c>
      <c r="N3934" t="s">
        <v>71</v>
      </c>
    </row>
    <row r="3935" spans="1:14" x14ac:dyDescent="0.4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3</v>
      </c>
      <c r="L3935" t="s">
        <v>19</v>
      </c>
      <c r="M3935" t="s">
        <v>87</v>
      </c>
      <c r="N3935" t="s">
        <v>88</v>
      </c>
    </row>
    <row r="3936" spans="1:14" x14ac:dyDescent="0.4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x14ac:dyDescent="0.4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3</v>
      </c>
      <c r="L3937" t="s">
        <v>23</v>
      </c>
      <c r="M3937" t="s">
        <v>56</v>
      </c>
      <c r="N3937" t="s">
        <v>57</v>
      </c>
    </row>
    <row r="3938" spans="1:14" x14ac:dyDescent="0.4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4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4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3</v>
      </c>
      <c r="L3940" t="s">
        <v>30</v>
      </c>
      <c r="M3940" t="s">
        <v>38</v>
      </c>
      <c r="N3940" t="s">
        <v>39</v>
      </c>
    </row>
    <row r="3941" spans="1:14" x14ac:dyDescent="0.4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3</v>
      </c>
      <c r="L3941" t="s">
        <v>30</v>
      </c>
      <c r="M3941" t="s">
        <v>120</v>
      </c>
      <c r="N3941" t="s">
        <v>121</v>
      </c>
    </row>
    <row r="3942" spans="1:14" x14ac:dyDescent="0.4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4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4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4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4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4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2</v>
      </c>
      <c r="M3947" t="s">
        <v>16</v>
      </c>
      <c r="N3947" t="s">
        <v>17</v>
      </c>
    </row>
    <row r="3948" spans="1:14" x14ac:dyDescent="0.4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4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3</v>
      </c>
      <c r="L3949" t="s">
        <v>30</v>
      </c>
      <c r="M3949" t="s">
        <v>66</v>
      </c>
      <c r="N3949" t="s">
        <v>67</v>
      </c>
    </row>
    <row r="3950" spans="1:14" x14ac:dyDescent="0.4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4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4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4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3</v>
      </c>
      <c r="L3953" t="s">
        <v>23</v>
      </c>
      <c r="M3953" t="s">
        <v>35</v>
      </c>
      <c r="N3953" t="s">
        <v>36</v>
      </c>
    </row>
    <row r="3954" spans="1:14" x14ac:dyDescent="0.4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3</v>
      </c>
      <c r="L3954" t="s">
        <v>19</v>
      </c>
      <c r="M3954" t="s">
        <v>106</v>
      </c>
      <c r="N3954" t="s">
        <v>107</v>
      </c>
    </row>
    <row r="3955" spans="1:14" x14ac:dyDescent="0.4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4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4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2</v>
      </c>
      <c r="M3957" t="s">
        <v>51</v>
      </c>
      <c r="N3957" t="s">
        <v>52</v>
      </c>
    </row>
    <row r="3958" spans="1:14" x14ac:dyDescent="0.4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4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4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4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4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4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4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3</v>
      </c>
      <c r="L3964" t="s">
        <v>19</v>
      </c>
      <c r="M3964" t="s">
        <v>27</v>
      </c>
      <c r="N3964" t="s">
        <v>28</v>
      </c>
    </row>
    <row r="3965" spans="1:14" x14ac:dyDescent="0.4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3</v>
      </c>
      <c r="L3965" t="s">
        <v>30</v>
      </c>
      <c r="M3965" t="s">
        <v>70</v>
      </c>
      <c r="N3965" t="s">
        <v>71</v>
      </c>
    </row>
    <row r="3966" spans="1:14" x14ac:dyDescent="0.4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2</v>
      </c>
      <c r="M3966" t="s">
        <v>16</v>
      </c>
      <c r="N3966" t="s">
        <v>17</v>
      </c>
    </row>
    <row r="3967" spans="1:14" x14ac:dyDescent="0.4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4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3</v>
      </c>
      <c r="L3968" t="s">
        <v>23</v>
      </c>
      <c r="M3968" t="s">
        <v>24</v>
      </c>
      <c r="N3968" t="s">
        <v>25</v>
      </c>
    </row>
    <row r="3969" spans="1:14" x14ac:dyDescent="0.4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4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3</v>
      </c>
      <c r="L3970" t="s">
        <v>12</v>
      </c>
      <c r="M3970" t="s">
        <v>13</v>
      </c>
      <c r="N3970" t="s">
        <v>14</v>
      </c>
    </row>
    <row r="3971" spans="1:14" x14ac:dyDescent="0.4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4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3</v>
      </c>
      <c r="L3972" t="s">
        <v>30</v>
      </c>
      <c r="M3972" t="s">
        <v>120</v>
      </c>
      <c r="N3972" t="s">
        <v>121</v>
      </c>
    </row>
    <row r="3973" spans="1:14" x14ac:dyDescent="0.4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3</v>
      </c>
      <c r="L3973" t="s">
        <v>12</v>
      </c>
      <c r="M3973" t="s">
        <v>16</v>
      </c>
      <c r="N3973" t="s">
        <v>17</v>
      </c>
    </row>
    <row r="3974" spans="1:14" x14ac:dyDescent="0.4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3</v>
      </c>
      <c r="L3974" t="s">
        <v>19</v>
      </c>
      <c r="M3974" t="s">
        <v>106</v>
      </c>
      <c r="N3974" t="s">
        <v>107</v>
      </c>
    </row>
    <row r="3975" spans="1:14" x14ac:dyDescent="0.4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4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4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4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4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4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4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3</v>
      </c>
      <c r="L3981" t="s">
        <v>23</v>
      </c>
      <c r="M3981" t="s">
        <v>103</v>
      </c>
      <c r="N3981" t="s">
        <v>104</v>
      </c>
    </row>
    <row r="3982" spans="1:14" x14ac:dyDescent="0.4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3</v>
      </c>
      <c r="L3982" t="s">
        <v>19</v>
      </c>
      <c r="M3982" t="s">
        <v>87</v>
      </c>
      <c r="N3982" t="s">
        <v>88</v>
      </c>
    </row>
    <row r="3983" spans="1:14" x14ac:dyDescent="0.4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4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3</v>
      </c>
      <c r="L3984" t="s">
        <v>30</v>
      </c>
      <c r="M3984" t="s">
        <v>31</v>
      </c>
      <c r="N3984" t="s">
        <v>32</v>
      </c>
    </row>
    <row r="3985" spans="1:14" x14ac:dyDescent="0.4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4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4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3</v>
      </c>
      <c r="L3987" t="s">
        <v>23</v>
      </c>
      <c r="M3987" t="s">
        <v>93</v>
      </c>
      <c r="N3987" t="s">
        <v>94</v>
      </c>
    </row>
    <row r="3988" spans="1:14" x14ac:dyDescent="0.4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4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4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4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x14ac:dyDescent="0.4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2</v>
      </c>
      <c r="M3992" t="s">
        <v>90</v>
      </c>
      <c r="N3992" t="s">
        <v>91</v>
      </c>
    </row>
    <row r="3993" spans="1:14" x14ac:dyDescent="0.4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3</v>
      </c>
      <c r="L3993" t="s">
        <v>19</v>
      </c>
      <c r="M3993" t="s">
        <v>87</v>
      </c>
      <c r="N3993" t="s">
        <v>88</v>
      </c>
    </row>
    <row r="3994" spans="1:14" x14ac:dyDescent="0.4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2</v>
      </c>
      <c r="M3994" t="s">
        <v>16</v>
      </c>
      <c r="N3994" t="s">
        <v>17</v>
      </c>
    </row>
    <row r="3995" spans="1:14" x14ac:dyDescent="0.4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3</v>
      </c>
      <c r="L3995" t="s">
        <v>19</v>
      </c>
      <c r="M3995" t="s">
        <v>87</v>
      </c>
      <c r="N3995" t="s">
        <v>88</v>
      </c>
    </row>
    <row r="3996" spans="1:14" x14ac:dyDescent="0.4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4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3</v>
      </c>
      <c r="L3997" t="s">
        <v>23</v>
      </c>
      <c r="M3997" t="s">
        <v>56</v>
      </c>
      <c r="N3997" t="s">
        <v>57</v>
      </c>
    </row>
    <row r="3998" spans="1:14" x14ac:dyDescent="0.4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4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4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4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4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4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4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4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4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4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3</v>
      </c>
      <c r="L4007" t="s">
        <v>19</v>
      </c>
      <c r="M4007" t="s">
        <v>87</v>
      </c>
      <c r="N4007" t="s">
        <v>88</v>
      </c>
    </row>
    <row r="4008" spans="1:14" x14ac:dyDescent="0.4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4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4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3</v>
      </c>
      <c r="L4010" t="s">
        <v>23</v>
      </c>
      <c r="M4010" t="s">
        <v>56</v>
      </c>
      <c r="N4010" t="s">
        <v>57</v>
      </c>
    </row>
    <row r="4011" spans="1:14" x14ac:dyDescent="0.4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3</v>
      </c>
      <c r="L4011" t="s">
        <v>30</v>
      </c>
      <c r="M4011" t="s">
        <v>70</v>
      </c>
      <c r="N4011" t="s">
        <v>71</v>
      </c>
    </row>
    <row r="4012" spans="1:14" x14ac:dyDescent="0.4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3</v>
      </c>
      <c r="L4012" t="s">
        <v>19</v>
      </c>
      <c r="M4012" t="s">
        <v>87</v>
      </c>
      <c r="N4012" t="s">
        <v>88</v>
      </c>
    </row>
    <row r="4013" spans="1:14" x14ac:dyDescent="0.4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4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4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3</v>
      </c>
      <c r="L4015" t="s">
        <v>19</v>
      </c>
      <c r="M4015" t="s">
        <v>27</v>
      </c>
      <c r="N4015" t="s">
        <v>28</v>
      </c>
    </row>
    <row r="4016" spans="1:14" x14ac:dyDescent="0.4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4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1</v>
      </c>
      <c r="L4017" t="s">
        <v>12</v>
      </c>
      <c r="M4017" t="s">
        <v>41</v>
      </c>
      <c r="N4017" t="s">
        <v>42</v>
      </c>
    </row>
    <row r="4018" spans="1:14" x14ac:dyDescent="0.4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3</v>
      </c>
      <c r="L4018" t="s">
        <v>19</v>
      </c>
      <c r="M4018" t="s">
        <v>87</v>
      </c>
      <c r="N4018" t="s">
        <v>88</v>
      </c>
    </row>
    <row r="4019" spans="1:14" x14ac:dyDescent="0.4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3</v>
      </c>
      <c r="L4019" t="s">
        <v>23</v>
      </c>
      <c r="M4019" t="s">
        <v>103</v>
      </c>
      <c r="N4019" t="s">
        <v>104</v>
      </c>
    </row>
    <row r="4020" spans="1:14" x14ac:dyDescent="0.4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3</v>
      </c>
      <c r="L4020" t="s">
        <v>19</v>
      </c>
      <c r="M4020" t="s">
        <v>62</v>
      </c>
      <c r="N4020" t="s">
        <v>63</v>
      </c>
    </row>
    <row r="4021" spans="1:14" x14ac:dyDescent="0.4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4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4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3</v>
      </c>
      <c r="L4023" t="s">
        <v>30</v>
      </c>
      <c r="M4023" t="s">
        <v>38</v>
      </c>
      <c r="N4023" t="s">
        <v>39</v>
      </c>
    </row>
    <row r="4024" spans="1:14" x14ac:dyDescent="0.4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4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3</v>
      </c>
      <c r="L4025" t="s">
        <v>30</v>
      </c>
      <c r="M4025" t="s">
        <v>78</v>
      </c>
      <c r="N4025" t="s">
        <v>79</v>
      </c>
    </row>
    <row r="4026" spans="1:14" x14ac:dyDescent="0.4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4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4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4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4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4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4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4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3</v>
      </c>
      <c r="L4033" t="s">
        <v>30</v>
      </c>
      <c r="M4033" t="s">
        <v>70</v>
      </c>
      <c r="N4033" t="s">
        <v>71</v>
      </c>
    </row>
    <row r="4034" spans="1:14" x14ac:dyDescent="0.4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4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4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4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4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3</v>
      </c>
      <c r="L4038" t="s">
        <v>23</v>
      </c>
      <c r="M4038" t="s">
        <v>84</v>
      </c>
      <c r="N4038" t="s">
        <v>85</v>
      </c>
    </row>
    <row r="4039" spans="1:14" x14ac:dyDescent="0.4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4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3</v>
      </c>
      <c r="L4040" t="s">
        <v>30</v>
      </c>
      <c r="M4040" t="s">
        <v>31</v>
      </c>
      <c r="N4040" t="s">
        <v>32</v>
      </c>
    </row>
    <row r="4041" spans="1:14" x14ac:dyDescent="0.4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4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4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3</v>
      </c>
      <c r="L4043" t="s">
        <v>23</v>
      </c>
      <c r="M4043" t="s">
        <v>44</v>
      </c>
      <c r="N4043" t="s">
        <v>45</v>
      </c>
    </row>
    <row r="4044" spans="1:14" x14ac:dyDescent="0.4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4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4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3</v>
      </c>
      <c r="L4046" t="s">
        <v>23</v>
      </c>
      <c r="M4046" t="s">
        <v>24</v>
      </c>
      <c r="N4046" t="s">
        <v>25</v>
      </c>
    </row>
    <row r="4047" spans="1:14" x14ac:dyDescent="0.4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4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1</v>
      </c>
      <c r="L4048" t="s">
        <v>12</v>
      </c>
      <c r="M4048" t="s">
        <v>41</v>
      </c>
      <c r="N4048" t="s">
        <v>42</v>
      </c>
    </row>
    <row r="4049" spans="1:14" x14ac:dyDescent="0.4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4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4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3</v>
      </c>
      <c r="L4051" t="s">
        <v>30</v>
      </c>
      <c r="M4051" t="s">
        <v>31</v>
      </c>
      <c r="N4051" t="s">
        <v>32</v>
      </c>
    </row>
    <row r="4052" spans="1:14" x14ac:dyDescent="0.4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4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4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3</v>
      </c>
      <c r="L4054" t="s">
        <v>19</v>
      </c>
      <c r="M4054" t="s">
        <v>97</v>
      </c>
      <c r="N4054" t="s">
        <v>98</v>
      </c>
    </row>
    <row r="4055" spans="1:14" x14ac:dyDescent="0.4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3</v>
      </c>
      <c r="L4055" t="s">
        <v>19</v>
      </c>
      <c r="M4055" t="s">
        <v>62</v>
      </c>
      <c r="N4055" t="s">
        <v>63</v>
      </c>
    </row>
    <row r="4056" spans="1:14" x14ac:dyDescent="0.4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3</v>
      </c>
      <c r="L4056" t="s">
        <v>23</v>
      </c>
      <c r="M4056" t="s">
        <v>93</v>
      </c>
      <c r="N4056" t="s">
        <v>94</v>
      </c>
    </row>
    <row r="4057" spans="1:14" x14ac:dyDescent="0.4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3</v>
      </c>
      <c r="L4057" t="s">
        <v>19</v>
      </c>
      <c r="M4057" t="s">
        <v>87</v>
      </c>
      <c r="N4057" t="s">
        <v>88</v>
      </c>
    </row>
    <row r="4058" spans="1:14" x14ac:dyDescent="0.4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4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4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4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4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3</v>
      </c>
      <c r="L4062" t="s">
        <v>12</v>
      </c>
      <c r="M4062" t="s">
        <v>74</v>
      </c>
      <c r="N4062" t="s">
        <v>75</v>
      </c>
    </row>
    <row r="4063" spans="1:14" x14ac:dyDescent="0.4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4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3</v>
      </c>
      <c r="L4064" t="s">
        <v>19</v>
      </c>
      <c r="M4064" t="s">
        <v>48</v>
      </c>
      <c r="N4064" t="s">
        <v>49</v>
      </c>
    </row>
    <row r="4065" spans="1:14" x14ac:dyDescent="0.4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4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4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3</v>
      </c>
      <c r="L4067" t="s">
        <v>19</v>
      </c>
      <c r="M4067" t="s">
        <v>62</v>
      </c>
      <c r="N4067" t="s">
        <v>63</v>
      </c>
    </row>
    <row r="4068" spans="1:14" x14ac:dyDescent="0.4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4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3</v>
      </c>
      <c r="L4069" t="s">
        <v>23</v>
      </c>
      <c r="M4069" t="s">
        <v>110</v>
      </c>
      <c r="N4069" t="s">
        <v>111</v>
      </c>
    </row>
    <row r="4070" spans="1:14" x14ac:dyDescent="0.4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4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4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4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4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2</v>
      </c>
      <c r="M4074" t="s">
        <v>16</v>
      </c>
      <c r="N4074" t="s">
        <v>17</v>
      </c>
    </row>
    <row r="4075" spans="1:14" x14ac:dyDescent="0.4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4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4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4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4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3</v>
      </c>
      <c r="L4079" t="s">
        <v>30</v>
      </c>
      <c r="M4079" t="s">
        <v>120</v>
      </c>
      <c r="N4079" t="s">
        <v>121</v>
      </c>
    </row>
    <row r="4080" spans="1:14" x14ac:dyDescent="0.4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4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4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4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4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4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3</v>
      </c>
      <c r="L4085" t="s">
        <v>12</v>
      </c>
      <c r="M4085" t="s">
        <v>13</v>
      </c>
      <c r="N4085" t="s">
        <v>14</v>
      </c>
    </row>
    <row r="4086" spans="1:14" x14ac:dyDescent="0.4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3</v>
      </c>
      <c r="L4086" t="s">
        <v>23</v>
      </c>
      <c r="M4086" t="s">
        <v>56</v>
      </c>
      <c r="N4086" t="s">
        <v>57</v>
      </c>
    </row>
    <row r="4087" spans="1:14" x14ac:dyDescent="0.4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4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4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3</v>
      </c>
      <c r="L4089" t="s">
        <v>23</v>
      </c>
      <c r="M4089" t="s">
        <v>110</v>
      </c>
      <c r="N4089" t="s">
        <v>111</v>
      </c>
    </row>
    <row r="4090" spans="1:14" x14ac:dyDescent="0.4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4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4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3</v>
      </c>
      <c r="L4092" t="s">
        <v>30</v>
      </c>
      <c r="M4092" t="s">
        <v>38</v>
      </c>
      <c r="N4092" t="s">
        <v>39</v>
      </c>
    </row>
    <row r="4093" spans="1:14" x14ac:dyDescent="0.4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3</v>
      </c>
      <c r="L4093" t="s">
        <v>12</v>
      </c>
      <c r="M4093" t="s">
        <v>74</v>
      </c>
      <c r="N4093" t="s">
        <v>75</v>
      </c>
    </row>
    <row r="4094" spans="1:14" x14ac:dyDescent="0.4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3</v>
      </c>
      <c r="L4094" t="s">
        <v>19</v>
      </c>
      <c r="M4094" t="s">
        <v>62</v>
      </c>
      <c r="N4094" t="s">
        <v>63</v>
      </c>
    </row>
    <row r="4095" spans="1:14" x14ac:dyDescent="0.4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4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4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2</v>
      </c>
      <c r="M4097" t="s">
        <v>90</v>
      </c>
      <c r="N4097" t="s">
        <v>91</v>
      </c>
    </row>
    <row r="4098" spans="1:14" x14ac:dyDescent="0.4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3</v>
      </c>
      <c r="L4098" t="s">
        <v>30</v>
      </c>
      <c r="M4098" t="s">
        <v>120</v>
      </c>
      <c r="N4098" t="s">
        <v>121</v>
      </c>
    </row>
    <row r="4099" spans="1:14" x14ac:dyDescent="0.4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4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3</v>
      </c>
      <c r="L4100" t="s">
        <v>23</v>
      </c>
      <c r="M4100" t="s">
        <v>93</v>
      </c>
      <c r="N4100" t="s">
        <v>94</v>
      </c>
    </row>
    <row r="4101" spans="1:14" x14ac:dyDescent="0.4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4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3</v>
      </c>
      <c r="L4102" t="s">
        <v>30</v>
      </c>
      <c r="M4102" t="s">
        <v>70</v>
      </c>
      <c r="N4102" t="s">
        <v>71</v>
      </c>
    </row>
    <row r="4103" spans="1:14" x14ac:dyDescent="0.4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4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3</v>
      </c>
      <c r="L4104" t="s">
        <v>30</v>
      </c>
      <c r="M4104" t="s">
        <v>66</v>
      </c>
      <c r="N4104" t="s">
        <v>67</v>
      </c>
    </row>
    <row r="4105" spans="1:14" x14ac:dyDescent="0.4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4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4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4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4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4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4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3</v>
      </c>
      <c r="L4111" t="s">
        <v>12</v>
      </c>
      <c r="M4111" t="s">
        <v>41</v>
      </c>
      <c r="N4111" t="s">
        <v>42</v>
      </c>
    </row>
    <row r="4112" spans="1:14" x14ac:dyDescent="0.4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3</v>
      </c>
      <c r="L4112" t="s">
        <v>23</v>
      </c>
      <c r="M4112" t="s">
        <v>24</v>
      </c>
      <c r="N4112" t="s">
        <v>25</v>
      </c>
    </row>
    <row r="4113" spans="1:14" x14ac:dyDescent="0.4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3</v>
      </c>
      <c r="L4113" t="s">
        <v>19</v>
      </c>
      <c r="M4113" t="s">
        <v>27</v>
      </c>
      <c r="N4113" t="s">
        <v>28</v>
      </c>
    </row>
    <row r="4114" spans="1:14" x14ac:dyDescent="0.4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4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4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4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4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4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4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4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4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4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4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4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4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3</v>
      </c>
      <c r="L4126" t="s">
        <v>19</v>
      </c>
      <c r="M4126" t="s">
        <v>27</v>
      </c>
      <c r="N4126" t="s">
        <v>28</v>
      </c>
    </row>
    <row r="4127" spans="1:14" x14ac:dyDescent="0.4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3</v>
      </c>
      <c r="L4127" t="s">
        <v>23</v>
      </c>
      <c r="M4127" t="s">
        <v>24</v>
      </c>
      <c r="N4127" t="s">
        <v>25</v>
      </c>
    </row>
    <row r="4128" spans="1:14" x14ac:dyDescent="0.4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3</v>
      </c>
      <c r="L4128" t="s">
        <v>23</v>
      </c>
      <c r="M4128" t="s">
        <v>35</v>
      </c>
      <c r="N4128" t="s">
        <v>36</v>
      </c>
    </row>
    <row r="4129" spans="1:14" x14ac:dyDescent="0.4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3</v>
      </c>
      <c r="L4129" t="s">
        <v>30</v>
      </c>
      <c r="M4129" t="s">
        <v>70</v>
      </c>
      <c r="N4129" t="s">
        <v>71</v>
      </c>
    </row>
    <row r="4130" spans="1:14" x14ac:dyDescent="0.4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3</v>
      </c>
      <c r="L4130" t="s">
        <v>12</v>
      </c>
      <c r="M4130" t="s">
        <v>13</v>
      </c>
      <c r="N4130" t="s">
        <v>14</v>
      </c>
    </row>
    <row r="4131" spans="1:14" x14ac:dyDescent="0.4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4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4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4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3</v>
      </c>
      <c r="L4134" t="s">
        <v>30</v>
      </c>
      <c r="M4134" t="s">
        <v>38</v>
      </c>
      <c r="N4134" t="s">
        <v>39</v>
      </c>
    </row>
    <row r="4135" spans="1:14" x14ac:dyDescent="0.4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4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3</v>
      </c>
      <c r="L4136" t="s">
        <v>19</v>
      </c>
      <c r="M4136" t="s">
        <v>100</v>
      </c>
      <c r="N4136" t="s">
        <v>101</v>
      </c>
    </row>
    <row r="4137" spans="1:14" x14ac:dyDescent="0.4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4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4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4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4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4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4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2</v>
      </c>
      <c r="M4143" t="s">
        <v>16</v>
      </c>
      <c r="N4143" t="s">
        <v>17</v>
      </c>
    </row>
    <row r="4144" spans="1:14" x14ac:dyDescent="0.4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3</v>
      </c>
      <c r="L4144" t="s">
        <v>12</v>
      </c>
      <c r="M4144" t="s">
        <v>13</v>
      </c>
      <c r="N4144" t="s">
        <v>14</v>
      </c>
    </row>
    <row r="4145" spans="1:14" x14ac:dyDescent="0.4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3</v>
      </c>
      <c r="L4145" t="s">
        <v>23</v>
      </c>
      <c r="M4145" t="s">
        <v>24</v>
      </c>
      <c r="N4145" t="s">
        <v>25</v>
      </c>
    </row>
    <row r="4146" spans="1:14" x14ac:dyDescent="0.4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3</v>
      </c>
      <c r="L4146" t="s">
        <v>23</v>
      </c>
      <c r="M4146" t="s">
        <v>84</v>
      </c>
      <c r="N4146" t="s">
        <v>85</v>
      </c>
    </row>
    <row r="4147" spans="1:14" x14ac:dyDescent="0.4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4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4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3</v>
      </c>
      <c r="L4149" t="s">
        <v>12</v>
      </c>
      <c r="M4149" t="s">
        <v>74</v>
      </c>
      <c r="N4149" t="s">
        <v>75</v>
      </c>
    </row>
    <row r="4150" spans="1:14" x14ac:dyDescent="0.4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4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4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3</v>
      </c>
      <c r="L4152" t="s">
        <v>12</v>
      </c>
      <c r="M4152" t="s">
        <v>126</v>
      </c>
      <c r="N4152" t="s">
        <v>127</v>
      </c>
    </row>
    <row r="4153" spans="1:14" x14ac:dyDescent="0.4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4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4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4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4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3</v>
      </c>
      <c r="L4157" t="s">
        <v>19</v>
      </c>
      <c r="M4157" t="s">
        <v>62</v>
      </c>
      <c r="N4157" t="s">
        <v>63</v>
      </c>
    </row>
    <row r="4158" spans="1:14" x14ac:dyDescent="0.4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4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2</v>
      </c>
      <c r="M4159" t="s">
        <v>16</v>
      </c>
      <c r="N4159" t="s">
        <v>17</v>
      </c>
    </row>
    <row r="4160" spans="1:14" x14ac:dyDescent="0.4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4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3</v>
      </c>
      <c r="L4161" t="s">
        <v>12</v>
      </c>
      <c r="M4161" t="s">
        <v>51</v>
      </c>
      <c r="N4161" t="s">
        <v>52</v>
      </c>
    </row>
    <row r="4162" spans="1:14" x14ac:dyDescent="0.4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4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4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4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4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4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4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4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4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4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2</v>
      </c>
      <c r="M4171" t="s">
        <v>90</v>
      </c>
      <c r="N4171" t="s">
        <v>91</v>
      </c>
    </row>
    <row r="4172" spans="1:14" x14ac:dyDescent="0.4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4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3</v>
      </c>
      <c r="L4173" t="s">
        <v>23</v>
      </c>
      <c r="M4173" t="s">
        <v>103</v>
      </c>
      <c r="N4173" t="s">
        <v>104</v>
      </c>
    </row>
    <row r="4174" spans="1:14" x14ac:dyDescent="0.4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3</v>
      </c>
      <c r="L4174" t="s">
        <v>23</v>
      </c>
      <c r="M4174" t="s">
        <v>84</v>
      </c>
      <c r="N4174" t="s">
        <v>85</v>
      </c>
    </row>
    <row r="4175" spans="1:14" x14ac:dyDescent="0.4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4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4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4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4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3</v>
      </c>
      <c r="L4179" t="s">
        <v>23</v>
      </c>
      <c r="M4179" t="s">
        <v>93</v>
      </c>
      <c r="N4179" t="s">
        <v>94</v>
      </c>
    </row>
    <row r="4180" spans="1:14" x14ac:dyDescent="0.4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4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3</v>
      </c>
      <c r="L4181" t="s">
        <v>23</v>
      </c>
      <c r="M4181" t="s">
        <v>24</v>
      </c>
      <c r="N4181" t="s">
        <v>25</v>
      </c>
    </row>
    <row r="4182" spans="1:14" x14ac:dyDescent="0.4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2</v>
      </c>
      <c r="M4182" t="s">
        <v>90</v>
      </c>
      <c r="N4182" t="s">
        <v>91</v>
      </c>
    </row>
    <row r="4183" spans="1:14" x14ac:dyDescent="0.4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4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4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3</v>
      </c>
      <c r="L4185" t="s">
        <v>23</v>
      </c>
      <c r="M4185" t="s">
        <v>103</v>
      </c>
      <c r="N4185" t="s">
        <v>104</v>
      </c>
    </row>
    <row r="4186" spans="1:14" x14ac:dyDescent="0.4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4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3</v>
      </c>
      <c r="L4187" t="s">
        <v>19</v>
      </c>
      <c r="M4187" t="s">
        <v>106</v>
      </c>
      <c r="N4187" t="s">
        <v>107</v>
      </c>
    </row>
    <row r="4188" spans="1:14" x14ac:dyDescent="0.4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3</v>
      </c>
      <c r="L4188" t="s">
        <v>23</v>
      </c>
      <c r="M4188" t="s">
        <v>110</v>
      </c>
      <c r="N4188" t="s">
        <v>111</v>
      </c>
    </row>
    <row r="4189" spans="1:14" x14ac:dyDescent="0.4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4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4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4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4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4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4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4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4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4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3</v>
      </c>
      <c r="L4198" t="s">
        <v>30</v>
      </c>
      <c r="M4198" t="s">
        <v>38</v>
      </c>
      <c r="N4198" t="s">
        <v>39</v>
      </c>
    </row>
    <row r="4199" spans="1:14" x14ac:dyDescent="0.4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4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4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4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4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3</v>
      </c>
      <c r="L4203" t="s">
        <v>12</v>
      </c>
      <c r="M4203" t="s">
        <v>16</v>
      </c>
      <c r="N4203" t="s">
        <v>17</v>
      </c>
    </row>
    <row r="4204" spans="1:14" x14ac:dyDescent="0.4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3</v>
      </c>
      <c r="L4204" t="s">
        <v>23</v>
      </c>
      <c r="M4204" t="s">
        <v>24</v>
      </c>
      <c r="N4204" t="s">
        <v>25</v>
      </c>
    </row>
    <row r="4205" spans="1:14" x14ac:dyDescent="0.4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4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4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4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3</v>
      </c>
      <c r="L4208" t="s">
        <v>23</v>
      </c>
      <c r="M4208" t="s">
        <v>56</v>
      </c>
      <c r="N4208" t="s">
        <v>57</v>
      </c>
    </row>
    <row r="4209" spans="1:14" x14ac:dyDescent="0.4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4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4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3</v>
      </c>
      <c r="L4211" t="s">
        <v>19</v>
      </c>
      <c r="M4211" t="s">
        <v>97</v>
      </c>
      <c r="N4211" t="s">
        <v>98</v>
      </c>
    </row>
    <row r="4212" spans="1:14" x14ac:dyDescent="0.4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3</v>
      </c>
      <c r="L4212" t="s">
        <v>12</v>
      </c>
      <c r="M4212" t="s">
        <v>74</v>
      </c>
      <c r="N4212" t="s">
        <v>75</v>
      </c>
    </row>
    <row r="4213" spans="1:14" x14ac:dyDescent="0.4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4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3</v>
      </c>
      <c r="L4214" t="s">
        <v>23</v>
      </c>
      <c r="M4214" t="s">
        <v>35</v>
      </c>
      <c r="N4214" t="s">
        <v>36</v>
      </c>
    </row>
    <row r="4215" spans="1:14" x14ac:dyDescent="0.4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4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4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4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4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4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4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4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4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4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3</v>
      </c>
      <c r="L4224" t="s">
        <v>12</v>
      </c>
      <c r="M4224" t="s">
        <v>74</v>
      </c>
      <c r="N4224" t="s">
        <v>75</v>
      </c>
    </row>
    <row r="4225" spans="1:14" x14ac:dyDescent="0.4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4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4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3</v>
      </c>
      <c r="L4227" t="s">
        <v>23</v>
      </c>
      <c r="M4227" t="s">
        <v>93</v>
      </c>
      <c r="N4227" t="s">
        <v>94</v>
      </c>
    </row>
    <row r="4228" spans="1:14" x14ac:dyDescent="0.4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4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4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4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4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4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4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4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4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3</v>
      </c>
      <c r="L4236" t="s">
        <v>19</v>
      </c>
      <c r="M4236" t="s">
        <v>97</v>
      </c>
      <c r="N4236" t="s">
        <v>98</v>
      </c>
    </row>
    <row r="4237" spans="1:14" x14ac:dyDescent="0.4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3</v>
      </c>
      <c r="L4237" t="s">
        <v>19</v>
      </c>
      <c r="M4237" t="s">
        <v>27</v>
      </c>
      <c r="N4237" t="s">
        <v>28</v>
      </c>
    </row>
    <row r="4238" spans="1:14" x14ac:dyDescent="0.4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2</v>
      </c>
      <c r="M4238" t="s">
        <v>90</v>
      </c>
      <c r="N4238" t="s">
        <v>91</v>
      </c>
    </row>
    <row r="4239" spans="1:14" x14ac:dyDescent="0.4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4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x14ac:dyDescent="0.4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4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4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3</v>
      </c>
      <c r="L4243" t="s">
        <v>30</v>
      </c>
      <c r="M4243" t="s">
        <v>70</v>
      </c>
      <c r="N4243" t="s">
        <v>71</v>
      </c>
    </row>
    <row r="4244" spans="1:14" x14ac:dyDescent="0.4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4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3</v>
      </c>
      <c r="L4245" t="s">
        <v>12</v>
      </c>
      <c r="M4245" t="s">
        <v>13</v>
      </c>
      <c r="N4245" t="s">
        <v>14</v>
      </c>
    </row>
    <row r="4246" spans="1:14" x14ac:dyDescent="0.4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4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2</v>
      </c>
      <c r="M4247" t="s">
        <v>16</v>
      </c>
      <c r="N4247" t="s">
        <v>17</v>
      </c>
    </row>
    <row r="4248" spans="1:14" x14ac:dyDescent="0.4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4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4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4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4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3</v>
      </c>
      <c r="L4252" t="s">
        <v>30</v>
      </c>
      <c r="M4252" t="s">
        <v>70</v>
      </c>
      <c r="N4252" t="s">
        <v>71</v>
      </c>
    </row>
    <row r="4253" spans="1:14" x14ac:dyDescent="0.4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2</v>
      </c>
      <c r="M4253" t="s">
        <v>16</v>
      </c>
      <c r="N4253" t="s">
        <v>17</v>
      </c>
    </row>
    <row r="4254" spans="1:14" x14ac:dyDescent="0.4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2</v>
      </c>
      <c r="M4254" t="s">
        <v>51</v>
      </c>
      <c r="N4254" t="s">
        <v>52</v>
      </c>
    </row>
    <row r="4255" spans="1:14" x14ac:dyDescent="0.4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4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3</v>
      </c>
      <c r="L4256" t="s">
        <v>30</v>
      </c>
      <c r="M4256" t="s">
        <v>66</v>
      </c>
      <c r="N4256" t="s">
        <v>67</v>
      </c>
    </row>
    <row r="4257" spans="1:14" x14ac:dyDescent="0.4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3</v>
      </c>
      <c r="L4257" t="s">
        <v>23</v>
      </c>
      <c r="M4257" t="s">
        <v>93</v>
      </c>
      <c r="N4257" t="s">
        <v>94</v>
      </c>
    </row>
    <row r="4258" spans="1:14" x14ac:dyDescent="0.4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4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4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4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4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4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4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3</v>
      </c>
      <c r="L4264" t="s">
        <v>30</v>
      </c>
      <c r="M4264" t="s">
        <v>70</v>
      </c>
      <c r="N4264" t="s">
        <v>71</v>
      </c>
    </row>
    <row r="4265" spans="1:14" x14ac:dyDescent="0.4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4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4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3</v>
      </c>
      <c r="L4267" t="s">
        <v>30</v>
      </c>
      <c r="M4267" t="s">
        <v>70</v>
      </c>
      <c r="N4267" t="s">
        <v>71</v>
      </c>
    </row>
    <row r="4268" spans="1:14" x14ac:dyDescent="0.4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4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4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4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4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1</v>
      </c>
      <c r="L4272" t="s">
        <v>12</v>
      </c>
      <c r="M4272" t="s">
        <v>41</v>
      </c>
      <c r="N4272" t="s">
        <v>42</v>
      </c>
    </row>
    <row r="4273" spans="1:14" x14ac:dyDescent="0.4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3</v>
      </c>
      <c r="L4273" t="s">
        <v>23</v>
      </c>
      <c r="M4273" t="s">
        <v>93</v>
      </c>
      <c r="N4273" t="s">
        <v>94</v>
      </c>
    </row>
    <row r="4274" spans="1:14" x14ac:dyDescent="0.4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4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4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4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4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4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4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4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3</v>
      </c>
      <c r="L4281" t="s">
        <v>30</v>
      </c>
      <c r="M4281" t="s">
        <v>120</v>
      </c>
      <c r="N4281" t="s">
        <v>121</v>
      </c>
    </row>
    <row r="4282" spans="1:14" x14ac:dyDescent="0.4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4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4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4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x14ac:dyDescent="0.4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4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4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4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3</v>
      </c>
      <c r="L4289" t="s">
        <v>19</v>
      </c>
      <c r="M4289" t="s">
        <v>87</v>
      </c>
      <c r="N4289" t="s">
        <v>88</v>
      </c>
    </row>
    <row r="4290" spans="1:14" x14ac:dyDescent="0.4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4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2</v>
      </c>
      <c r="M4291" t="s">
        <v>16</v>
      </c>
      <c r="N4291" t="s">
        <v>17</v>
      </c>
    </row>
    <row r="4292" spans="1:14" x14ac:dyDescent="0.4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4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4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3</v>
      </c>
      <c r="L4294" t="s">
        <v>30</v>
      </c>
      <c r="M4294" t="s">
        <v>38</v>
      </c>
      <c r="N4294" t="s">
        <v>39</v>
      </c>
    </row>
    <row r="4295" spans="1:14" x14ac:dyDescent="0.4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3</v>
      </c>
      <c r="L4295" t="s">
        <v>30</v>
      </c>
      <c r="M4295" t="s">
        <v>70</v>
      </c>
      <c r="N4295" t="s">
        <v>71</v>
      </c>
    </row>
    <row r="4296" spans="1:14" x14ac:dyDescent="0.4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4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4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4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3</v>
      </c>
      <c r="L4299" t="s">
        <v>30</v>
      </c>
      <c r="M4299" t="s">
        <v>38</v>
      </c>
      <c r="N4299" t="s">
        <v>39</v>
      </c>
    </row>
    <row r="4300" spans="1:14" x14ac:dyDescent="0.4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4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3</v>
      </c>
      <c r="L4301" t="s">
        <v>30</v>
      </c>
      <c r="M4301" t="s">
        <v>38</v>
      </c>
      <c r="N4301" t="s">
        <v>39</v>
      </c>
    </row>
    <row r="4302" spans="1:14" x14ac:dyDescent="0.4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3</v>
      </c>
      <c r="L4302" t="s">
        <v>30</v>
      </c>
      <c r="M4302" t="s">
        <v>70</v>
      </c>
      <c r="N4302" t="s">
        <v>71</v>
      </c>
    </row>
    <row r="4303" spans="1:14" x14ac:dyDescent="0.4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4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3</v>
      </c>
      <c r="L4304" t="s">
        <v>23</v>
      </c>
      <c r="M4304" t="s">
        <v>35</v>
      </c>
      <c r="N4304" t="s">
        <v>36</v>
      </c>
    </row>
    <row r="4305" spans="1:14" x14ac:dyDescent="0.4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3</v>
      </c>
      <c r="L4305" t="s">
        <v>30</v>
      </c>
      <c r="M4305" t="s">
        <v>70</v>
      </c>
      <c r="N4305" t="s">
        <v>71</v>
      </c>
    </row>
    <row r="4306" spans="1:14" x14ac:dyDescent="0.4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4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3</v>
      </c>
      <c r="L4307" t="s">
        <v>12</v>
      </c>
      <c r="M4307" t="s">
        <v>74</v>
      </c>
      <c r="N4307" t="s">
        <v>75</v>
      </c>
    </row>
    <row r="4308" spans="1:14" x14ac:dyDescent="0.4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4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4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2</v>
      </c>
      <c r="M4310" t="s">
        <v>90</v>
      </c>
      <c r="N4310" t="s">
        <v>91</v>
      </c>
    </row>
    <row r="4311" spans="1:14" x14ac:dyDescent="0.4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4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4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4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2</v>
      </c>
      <c r="M4314" t="s">
        <v>41</v>
      </c>
      <c r="N4314" t="s">
        <v>42</v>
      </c>
    </row>
    <row r="4315" spans="1:14" x14ac:dyDescent="0.4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4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3</v>
      </c>
      <c r="L4316" t="s">
        <v>23</v>
      </c>
      <c r="M4316" t="s">
        <v>56</v>
      </c>
      <c r="N4316" t="s">
        <v>57</v>
      </c>
    </row>
    <row r="4317" spans="1:14" x14ac:dyDescent="0.4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3</v>
      </c>
      <c r="L4317" t="s">
        <v>30</v>
      </c>
      <c r="M4317" t="s">
        <v>38</v>
      </c>
      <c r="N4317" t="s">
        <v>39</v>
      </c>
    </row>
    <row r="4318" spans="1:14" x14ac:dyDescent="0.4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4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4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4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3</v>
      </c>
      <c r="L4321" t="s">
        <v>19</v>
      </c>
      <c r="M4321" t="s">
        <v>48</v>
      </c>
      <c r="N4321" t="s">
        <v>49</v>
      </c>
    </row>
    <row r="4322" spans="1:14" x14ac:dyDescent="0.4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1</v>
      </c>
      <c r="L4322" t="s">
        <v>12</v>
      </c>
      <c r="M4322" t="s">
        <v>41</v>
      </c>
      <c r="N4322" t="s">
        <v>42</v>
      </c>
    </row>
    <row r="4323" spans="1:14" x14ac:dyDescent="0.4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4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3</v>
      </c>
      <c r="L4324" t="s">
        <v>30</v>
      </c>
      <c r="M4324" t="s">
        <v>38</v>
      </c>
      <c r="N4324" t="s">
        <v>39</v>
      </c>
    </row>
    <row r="4325" spans="1:14" x14ac:dyDescent="0.4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3</v>
      </c>
      <c r="L4325" t="s">
        <v>12</v>
      </c>
      <c r="M4325" t="s">
        <v>16</v>
      </c>
      <c r="N4325" t="s">
        <v>17</v>
      </c>
    </row>
    <row r="4326" spans="1:14" x14ac:dyDescent="0.4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4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4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3</v>
      </c>
      <c r="L4328" t="s">
        <v>19</v>
      </c>
      <c r="M4328" t="s">
        <v>106</v>
      </c>
      <c r="N4328" t="s">
        <v>107</v>
      </c>
    </row>
    <row r="4329" spans="1:14" x14ac:dyDescent="0.4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3</v>
      </c>
      <c r="L4329" t="s">
        <v>23</v>
      </c>
      <c r="M4329" t="s">
        <v>24</v>
      </c>
      <c r="N4329" t="s">
        <v>25</v>
      </c>
    </row>
    <row r="4330" spans="1:14" x14ac:dyDescent="0.4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4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4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4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4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4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4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4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x14ac:dyDescent="0.4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4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4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4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3</v>
      </c>
      <c r="L4341" t="s">
        <v>23</v>
      </c>
      <c r="M4341" t="s">
        <v>93</v>
      </c>
      <c r="N4341" t="s">
        <v>94</v>
      </c>
    </row>
    <row r="4342" spans="1:14" x14ac:dyDescent="0.4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4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3</v>
      </c>
      <c r="L4343" t="s">
        <v>30</v>
      </c>
      <c r="M4343" t="s">
        <v>66</v>
      </c>
      <c r="N4343" t="s">
        <v>67</v>
      </c>
    </row>
    <row r="4344" spans="1:14" x14ac:dyDescent="0.4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4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3</v>
      </c>
      <c r="L4345" t="s">
        <v>30</v>
      </c>
      <c r="M4345" t="s">
        <v>31</v>
      </c>
      <c r="N4345" t="s">
        <v>32</v>
      </c>
    </row>
    <row r="4346" spans="1:14" x14ac:dyDescent="0.4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x14ac:dyDescent="0.4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3</v>
      </c>
      <c r="L4347" t="s">
        <v>19</v>
      </c>
      <c r="M4347" t="s">
        <v>97</v>
      </c>
      <c r="N4347" t="s">
        <v>98</v>
      </c>
    </row>
    <row r="4348" spans="1:14" x14ac:dyDescent="0.4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4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3</v>
      </c>
      <c r="L4349" t="s">
        <v>30</v>
      </c>
      <c r="M4349" t="s">
        <v>31</v>
      </c>
      <c r="N4349" t="s">
        <v>32</v>
      </c>
    </row>
    <row r="4350" spans="1:14" x14ac:dyDescent="0.4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3</v>
      </c>
      <c r="L4350" t="s">
        <v>30</v>
      </c>
      <c r="M4350" t="s">
        <v>70</v>
      </c>
      <c r="N4350" t="s">
        <v>71</v>
      </c>
    </row>
    <row r="4351" spans="1:14" x14ac:dyDescent="0.4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4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3</v>
      </c>
      <c r="L4352" t="s">
        <v>23</v>
      </c>
      <c r="M4352" t="s">
        <v>35</v>
      </c>
      <c r="N4352" t="s">
        <v>36</v>
      </c>
    </row>
    <row r="4353" spans="1:14" x14ac:dyDescent="0.4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4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4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3</v>
      </c>
      <c r="L4355" t="s">
        <v>23</v>
      </c>
      <c r="M4355" t="s">
        <v>110</v>
      </c>
      <c r="N4355" t="s">
        <v>111</v>
      </c>
    </row>
    <row r="4356" spans="1:14" x14ac:dyDescent="0.4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4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4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4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4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2</v>
      </c>
      <c r="M4360" t="s">
        <v>16</v>
      </c>
      <c r="N4360" t="s">
        <v>17</v>
      </c>
    </row>
    <row r="4361" spans="1:14" x14ac:dyDescent="0.4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4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4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4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3</v>
      </c>
      <c r="L4364" t="s">
        <v>19</v>
      </c>
      <c r="M4364" t="s">
        <v>87</v>
      </c>
      <c r="N4364" t="s">
        <v>88</v>
      </c>
    </row>
    <row r="4365" spans="1:14" x14ac:dyDescent="0.4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3</v>
      </c>
      <c r="L4365" t="s">
        <v>23</v>
      </c>
      <c r="M4365" t="s">
        <v>56</v>
      </c>
      <c r="N4365" t="s">
        <v>57</v>
      </c>
    </row>
    <row r="4366" spans="1:14" x14ac:dyDescent="0.4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4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4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3</v>
      </c>
      <c r="L4368" t="s">
        <v>30</v>
      </c>
      <c r="M4368" t="s">
        <v>70</v>
      </c>
      <c r="N4368" t="s">
        <v>71</v>
      </c>
    </row>
    <row r="4369" spans="1:14" x14ac:dyDescent="0.4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3</v>
      </c>
      <c r="L4369" t="s">
        <v>30</v>
      </c>
      <c r="M4369" t="s">
        <v>120</v>
      </c>
      <c r="N4369" t="s">
        <v>121</v>
      </c>
    </row>
    <row r="4370" spans="1:14" x14ac:dyDescent="0.4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4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4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3</v>
      </c>
      <c r="L4372" t="s">
        <v>19</v>
      </c>
      <c r="M4372" t="s">
        <v>27</v>
      </c>
      <c r="N4372" t="s">
        <v>28</v>
      </c>
    </row>
    <row r="4373" spans="1:14" x14ac:dyDescent="0.4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4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4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3</v>
      </c>
      <c r="L4375" t="s">
        <v>30</v>
      </c>
      <c r="M4375" t="s">
        <v>38</v>
      </c>
      <c r="N4375" t="s">
        <v>39</v>
      </c>
    </row>
    <row r="4376" spans="1:14" x14ac:dyDescent="0.4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4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4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4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4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4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4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4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4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4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3</v>
      </c>
      <c r="L4385" t="s">
        <v>23</v>
      </c>
      <c r="M4385" t="s">
        <v>24</v>
      </c>
      <c r="N4385" t="s">
        <v>25</v>
      </c>
    </row>
    <row r="4386" spans="1:14" x14ac:dyDescent="0.4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4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4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3</v>
      </c>
      <c r="L4388" t="s">
        <v>23</v>
      </c>
      <c r="M4388" t="s">
        <v>93</v>
      </c>
      <c r="N4388" t="s">
        <v>94</v>
      </c>
    </row>
    <row r="4389" spans="1:14" x14ac:dyDescent="0.4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4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3</v>
      </c>
      <c r="L4390" t="s">
        <v>19</v>
      </c>
      <c r="M4390" t="s">
        <v>62</v>
      </c>
      <c r="N4390" t="s">
        <v>63</v>
      </c>
    </row>
    <row r="4391" spans="1:14" x14ac:dyDescent="0.4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4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4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4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4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3</v>
      </c>
      <c r="L4395" t="s">
        <v>23</v>
      </c>
      <c r="M4395" t="s">
        <v>24</v>
      </c>
      <c r="N4395" t="s">
        <v>25</v>
      </c>
    </row>
    <row r="4396" spans="1:14" x14ac:dyDescent="0.4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4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4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4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4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4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3</v>
      </c>
      <c r="L4401" t="s">
        <v>19</v>
      </c>
      <c r="M4401" t="s">
        <v>106</v>
      </c>
      <c r="N4401" t="s">
        <v>107</v>
      </c>
    </row>
    <row r="4402" spans="1:14" x14ac:dyDescent="0.4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4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3</v>
      </c>
      <c r="L4403" t="s">
        <v>19</v>
      </c>
      <c r="M4403" t="s">
        <v>62</v>
      </c>
      <c r="N4403" t="s">
        <v>63</v>
      </c>
    </row>
    <row r="4404" spans="1:14" x14ac:dyDescent="0.4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4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4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4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3</v>
      </c>
      <c r="L4407" t="s">
        <v>12</v>
      </c>
      <c r="M4407" t="s">
        <v>74</v>
      </c>
      <c r="N4407" t="s">
        <v>75</v>
      </c>
    </row>
    <row r="4408" spans="1:14" x14ac:dyDescent="0.4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4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4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4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4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3</v>
      </c>
      <c r="L4412" t="s">
        <v>23</v>
      </c>
      <c r="M4412" t="s">
        <v>35</v>
      </c>
      <c r="N4412" t="s">
        <v>36</v>
      </c>
    </row>
    <row r="4413" spans="1:14" x14ac:dyDescent="0.4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4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4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4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3</v>
      </c>
      <c r="L4416" t="s">
        <v>19</v>
      </c>
      <c r="M4416" t="s">
        <v>62</v>
      </c>
      <c r="N4416" t="s">
        <v>63</v>
      </c>
    </row>
    <row r="4417" spans="1:14" x14ac:dyDescent="0.4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4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4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4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4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3</v>
      </c>
      <c r="L4421" t="s">
        <v>23</v>
      </c>
      <c r="M4421" t="s">
        <v>110</v>
      </c>
      <c r="N4421" t="s">
        <v>111</v>
      </c>
    </row>
    <row r="4422" spans="1:14" x14ac:dyDescent="0.4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4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4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4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4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4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4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4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4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4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4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4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4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4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4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3</v>
      </c>
      <c r="L4436" t="s">
        <v>23</v>
      </c>
      <c r="M4436" t="s">
        <v>93</v>
      </c>
      <c r="N4436" t="s">
        <v>94</v>
      </c>
    </row>
    <row r="4437" spans="1:14" x14ac:dyDescent="0.4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3</v>
      </c>
      <c r="L4437" t="s">
        <v>19</v>
      </c>
      <c r="M4437" t="s">
        <v>27</v>
      </c>
      <c r="N4437" t="s">
        <v>28</v>
      </c>
    </row>
    <row r="4438" spans="1:14" x14ac:dyDescent="0.4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3</v>
      </c>
      <c r="L4438" t="s">
        <v>12</v>
      </c>
      <c r="M4438" t="s">
        <v>74</v>
      </c>
      <c r="N4438" t="s">
        <v>75</v>
      </c>
    </row>
    <row r="4439" spans="1:14" x14ac:dyDescent="0.4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3</v>
      </c>
      <c r="L4439" t="s">
        <v>23</v>
      </c>
      <c r="M4439" t="s">
        <v>35</v>
      </c>
      <c r="N4439" t="s">
        <v>36</v>
      </c>
    </row>
    <row r="4440" spans="1:14" x14ac:dyDescent="0.4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3</v>
      </c>
      <c r="L4440" t="s">
        <v>19</v>
      </c>
      <c r="M4440" t="s">
        <v>87</v>
      </c>
      <c r="N4440" t="s">
        <v>88</v>
      </c>
    </row>
    <row r="4441" spans="1:14" x14ac:dyDescent="0.4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4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3</v>
      </c>
      <c r="L4442" t="s">
        <v>12</v>
      </c>
      <c r="M4442" t="s">
        <v>51</v>
      </c>
      <c r="N4442" t="s">
        <v>52</v>
      </c>
    </row>
    <row r="4443" spans="1:14" x14ac:dyDescent="0.4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4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2</v>
      </c>
      <c r="M4444" t="s">
        <v>16</v>
      </c>
      <c r="N4444" t="s">
        <v>17</v>
      </c>
    </row>
    <row r="4445" spans="1:14" x14ac:dyDescent="0.4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4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4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3</v>
      </c>
      <c r="L4447" t="s">
        <v>30</v>
      </c>
      <c r="M4447" t="s">
        <v>66</v>
      </c>
      <c r="N4447" t="s">
        <v>67</v>
      </c>
    </row>
    <row r="4448" spans="1:14" x14ac:dyDescent="0.4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3</v>
      </c>
      <c r="L4448" t="s">
        <v>30</v>
      </c>
      <c r="M4448" t="s">
        <v>31</v>
      </c>
      <c r="N4448" t="s">
        <v>32</v>
      </c>
    </row>
    <row r="4449" spans="1:14" x14ac:dyDescent="0.4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3</v>
      </c>
      <c r="L4449" t="s">
        <v>30</v>
      </c>
      <c r="M4449" t="s">
        <v>120</v>
      </c>
      <c r="N4449" t="s">
        <v>121</v>
      </c>
    </row>
    <row r="4450" spans="1:14" x14ac:dyDescent="0.4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3</v>
      </c>
      <c r="L4450" t="s">
        <v>12</v>
      </c>
      <c r="M4450" t="s">
        <v>74</v>
      </c>
      <c r="N4450" t="s">
        <v>75</v>
      </c>
    </row>
    <row r="4451" spans="1:14" x14ac:dyDescent="0.4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2</v>
      </c>
      <c r="M4451" t="s">
        <v>41</v>
      </c>
      <c r="N4451" t="s">
        <v>42</v>
      </c>
    </row>
    <row r="4452" spans="1:14" x14ac:dyDescent="0.4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4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4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4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4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3</v>
      </c>
      <c r="L4456" t="s">
        <v>19</v>
      </c>
      <c r="M4456" t="s">
        <v>59</v>
      </c>
      <c r="N4456" t="s">
        <v>60</v>
      </c>
    </row>
    <row r="4457" spans="1:14" x14ac:dyDescent="0.4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3</v>
      </c>
      <c r="L4457" t="s">
        <v>12</v>
      </c>
      <c r="M4457" t="s">
        <v>74</v>
      </c>
      <c r="N4457" t="s">
        <v>75</v>
      </c>
    </row>
    <row r="4458" spans="1:14" x14ac:dyDescent="0.4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3</v>
      </c>
      <c r="L4458" t="s">
        <v>23</v>
      </c>
      <c r="M4458" t="s">
        <v>84</v>
      </c>
      <c r="N4458" t="s">
        <v>85</v>
      </c>
    </row>
    <row r="4459" spans="1:14" x14ac:dyDescent="0.4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4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4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4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4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3</v>
      </c>
      <c r="L4463" t="s">
        <v>30</v>
      </c>
      <c r="M4463" t="s">
        <v>38</v>
      </c>
      <c r="N4463" t="s">
        <v>39</v>
      </c>
    </row>
    <row r="4464" spans="1:14" x14ac:dyDescent="0.4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4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4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4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3</v>
      </c>
      <c r="L4467" t="s">
        <v>23</v>
      </c>
      <c r="M4467" t="s">
        <v>93</v>
      </c>
      <c r="N4467" t="s">
        <v>94</v>
      </c>
    </row>
    <row r="4468" spans="1:14" x14ac:dyDescent="0.4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3</v>
      </c>
      <c r="L4468" t="s">
        <v>30</v>
      </c>
      <c r="M4468" t="s">
        <v>120</v>
      </c>
      <c r="N4468" t="s">
        <v>121</v>
      </c>
    </row>
    <row r="4469" spans="1:14" x14ac:dyDescent="0.4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4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4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4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4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3</v>
      </c>
      <c r="L4473" t="s">
        <v>30</v>
      </c>
      <c r="M4473" t="s">
        <v>38</v>
      </c>
      <c r="N4473" t="s">
        <v>39</v>
      </c>
    </row>
    <row r="4474" spans="1:14" x14ac:dyDescent="0.4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4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3</v>
      </c>
      <c r="L4475" t="s">
        <v>23</v>
      </c>
      <c r="M4475" t="s">
        <v>93</v>
      </c>
      <c r="N4475" t="s">
        <v>94</v>
      </c>
    </row>
    <row r="4476" spans="1:14" x14ac:dyDescent="0.4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4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4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4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3</v>
      </c>
      <c r="L4479" t="s">
        <v>30</v>
      </c>
      <c r="M4479" t="s">
        <v>120</v>
      </c>
      <c r="N4479" t="s">
        <v>121</v>
      </c>
    </row>
    <row r="4480" spans="1:14" x14ac:dyDescent="0.4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4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4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4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3</v>
      </c>
      <c r="L4483" t="s">
        <v>23</v>
      </c>
      <c r="M4483" t="s">
        <v>103</v>
      </c>
      <c r="N4483" t="s">
        <v>104</v>
      </c>
    </row>
    <row r="4484" spans="1:14" x14ac:dyDescent="0.4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4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4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3</v>
      </c>
      <c r="L4486" t="s">
        <v>23</v>
      </c>
      <c r="M4486" t="s">
        <v>93</v>
      </c>
      <c r="N4486" t="s">
        <v>94</v>
      </c>
    </row>
    <row r="4487" spans="1:14" x14ac:dyDescent="0.4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4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3</v>
      </c>
      <c r="L4488" t="s">
        <v>23</v>
      </c>
      <c r="M4488" t="s">
        <v>44</v>
      </c>
      <c r="N4488" t="s">
        <v>45</v>
      </c>
    </row>
    <row r="4489" spans="1:14" x14ac:dyDescent="0.4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4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2</v>
      </c>
      <c r="M4490" t="s">
        <v>51</v>
      </c>
      <c r="N4490" t="s">
        <v>52</v>
      </c>
    </row>
    <row r="4491" spans="1:14" x14ac:dyDescent="0.4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4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4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4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4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4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3</v>
      </c>
      <c r="L4496" t="s">
        <v>23</v>
      </c>
      <c r="M4496" t="s">
        <v>93</v>
      </c>
      <c r="N4496" t="s">
        <v>94</v>
      </c>
    </row>
    <row r="4497" spans="1:14" x14ac:dyDescent="0.4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4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3</v>
      </c>
      <c r="L4498" t="s">
        <v>23</v>
      </c>
      <c r="M4498" t="s">
        <v>24</v>
      </c>
      <c r="N4498" t="s">
        <v>25</v>
      </c>
    </row>
    <row r="4499" spans="1:14" x14ac:dyDescent="0.4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3</v>
      </c>
      <c r="L4499" t="s">
        <v>19</v>
      </c>
      <c r="M4499" t="s">
        <v>97</v>
      </c>
      <c r="N4499" t="s">
        <v>98</v>
      </c>
    </row>
    <row r="4500" spans="1:14" x14ac:dyDescent="0.4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4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4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3</v>
      </c>
      <c r="L4502" t="s">
        <v>23</v>
      </c>
      <c r="M4502" t="s">
        <v>56</v>
      </c>
      <c r="N4502" t="s">
        <v>57</v>
      </c>
    </row>
    <row r="4503" spans="1:14" x14ac:dyDescent="0.4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4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3</v>
      </c>
      <c r="L4504" t="s">
        <v>30</v>
      </c>
      <c r="M4504" t="s">
        <v>38</v>
      </c>
      <c r="N4504" t="s">
        <v>39</v>
      </c>
    </row>
    <row r="4505" spans="1:14" x14ac:dyDescent="0.4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4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3</v>
      </c>
      <c r="L4506" t="s">
        <v>23</v>
      </c>
      <c r="M4506" t="s">
        <v>93</v>
      </c>
      <c r="N4506" t="s">
        <v>94</v>
      </c>
    </row>
    <row r="4507" spans="1:14" x14ac:dyDescent="0.4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4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3</v>
      </c>
      <c r="L4508" t="s">
        <v>12</v>
      </c>
      <c r="M4508" t="s">
        <v>126</v>
      </c>
      <c r="N4508" t="s">
        <v>127</v>
      </c>
    </row>
    <row r="4509" spans="1:14" x14ac:dyDescent="0.4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4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4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4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4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4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4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3</v>
      </c>
      <c r="L4515" t="s">
        <v>23</v>
      </c>
      <c r="M4515" t="s">
        <v>93</v>
      </c>
      <c r="N4515" t="s">
        <v>94</v>
      </c>
    </row>
    <row r="4516" spans="1:14" x14ac:dyDescent="0.4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4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4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4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4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4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4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3</v>
      </c>
      <c r="L4522" t="s">
        <v>19</v>
      </c>
      <c r="M4522" t="s">
        <v>48</v>
      </c>
      <c r="N4522" t="s">
        <v>49</v>
      </c>
    </row>
    <row r="4523" spans="1:14" x14ac:dyDescent="0.4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4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4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4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3</v>
      </c>
      <c r="L4526" t="s">
        <v>30</v>
      </c>
      <c r="M4526" t="s">
        <v>70</v>
      </c>
      <c r="N4526" t="s">
        <v>71</v>
      </c>
    </row>
    <row r="4527" spans="1:14" x14ac:dyDescent="0.4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3</v>
      </c>
      <c r="L4527" t="s">
        <v>30</v>
      </c>
      <c r="M4527" t="s">
        <v>120</v>
      </c>
      <c r="N4527" t="s">
        <v>121</v>
      </c>
    </row>
    <row r="4528" spans="1:14" x14ac:dyDescent="0.4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4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4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4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4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3</v>
      </c>
      <c r="L4532" t="s">
        <v>12</v>
      </c>
      <c r="M4532" t="s">
        <v>13</v>
      </c>
      <c r="N4532" t="s">
        <v>14</v>
      </c>
    </row>
    <row r="4533" spans="1:14" x14ac:dyDescent="0.4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4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4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4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4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4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4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4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3</v>
      </c>
      <c r="L4540" t="s">
        <v>23</v>
      </c>
      <c r="M4540" t="s">
        <v>110</v>
      </c>
      <c r="N4540" t="s">
        <v>111</v>
      </c>
    </row>
    <row r="4541" spans="1:14" x14ac:dyDescent="0.4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4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3</v>
      </c>
      <c r="L4542" t="s">
        <v>30</v>
      </c>
      <c r="M4542" t="s">
        <v>120</v>
      </c>
      <c r="N4542" t="s">
        <v>121</v>
      </c>
    </row>
    <row r="4543" spans="1:14" x14ac:dyDescent="0.4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4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3</v>
      </c>
      <c r="L4544" t="s">
        <v>23</v>
      </c>
      <c r="M4544" t="s">
        <v>56</v>
      </c>
      <c r="N4544" t="s">
        <v>57</v>
      </c>
    </row>
    <row r="4545" spans="1:14" x14ac:dyDescent="0.4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4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4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1</v>
      </c>
      <c r="L4547" t="s">
        <v>12</v>
      </c>
      <c r="M4547" t="s">
        <v>41</v>
      </c>
      <c r="N4547" t="s">
        <v>42</v>
      </c>
    </row>
    <row r="4548" spans="1:14" x14ac:dyDescent="0.4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4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4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4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4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3</v>
      </c>
      <c r="L4552" t="s">
        <v>12</v>
      </c>
      <c r="M4552" t="s">
        <v>13</v>
      </c>
      <c r="N4552" t="s">
        <v>14</v>
      </c>
    </row>
    <row r="4553" spans="1:14" x14ac:dyDescent="0.4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3</v>
      </c>
      <c r="L4553" t="s">
        <v>30</v>
      </c>
      <c r="M4553" t="s">
        <v>38</v>
      </c>
      <c r="N4553" t="s">
        <v>39</v>
      </c>
    </row>
    <row r="4554" spans="1:14" x14ac:dyDescent="0.4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3</v>
      </c>
      <c r="L4554" t="s">
        <v>19</v>
      </c>
      <c r="M4554" t="s">
        <v>48</v>
      </c>
      <c r="N4554" t="s">
        <v>49</v>
      </c>
    </row>
    <row r="4555" spans="1:14" x14ac:dyDescent="0.4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4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4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4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4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4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4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1</v>
      </c>
      <c r="L4561" t="s">
        <v>12</v>
      </c>
      <c r="M4561" t="s">
        <v>41</v>
      </c>
      <c r="N4561" t="s">
        <v>42</v>
      </c>
    </row>
    <row r="4562" spans="1:14" x14ac:dyDescent="0.4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4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4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4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2</v>
      </c>
      <c r="M4565" t="s">
        <v>51</v>
      </c>
      <c r="N4565" t="s">
        <v>52</v>
      </c>
    </row>
    <row r="4566" spans="1:14" x14ac:dyDescent="0.4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4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3</v>
      </c>
      <c r="L4567" t="s">
        <v>23</v>
      </c>
      <c r="M4567" t="s">
        <v>103</v>
      </c>
      <c r="N4567" t="s">
        <v>104</v>
      </c>
    </row>
    <row r="4568" spans="1:14" x14ac:dyDescent="0.4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4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4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4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4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x14ac:dyDescent="0.4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4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4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4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4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4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3</v>
      </c>
      <c r="L4578" t="s">
        <v>19</v>
      </c>
      <c r="M4578" t="s">
        <v>106</v>
      </c>
      <c r="N4578" t="s">
        <v>107</v>
      </c>
    </row>
    <row r="4579" spans="1:14" x14ac:dyDescent="0.4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4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4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4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4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4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3</v>
      </c>
      <c r="L4584" t="s">
        <v>30</v>
      </c>
      <c r="M4584" t="s">
        <v>70</v>
      </c>
      <c r="N4584" t="s">
        <v>71</v>
      </c>
    </row>
    <row r="4585" spans="1:14" x14ac:dyDescent="0.4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3</v>
      </c>
      <c r="L4585" t="s">
        <v>12</v>
      </c>
      <c r="M4585" t="s">
        <v>74</v>
      </c>
      <c r="N4585" t="s">
        <v>75</v>
      </c>
    </row>
    <row r="4586" spans="1:14" x14ac:dyDescent="0.4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4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2</v>
      </c>
      <c r="M4587" t="s">
        <v>41</v>
      </c>
      <c r="N4587" t="s">
        <v>42</v>
      </c>
    </row>
    <row r="4588" spans="1:14" x14ac:dyDescent="0.4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4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4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4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3</v>
      </c>
      <c r="L4591" t="s">
        <v>19</v>
      </c>
      <c r="M4591" t="s">
        <v>62</v>
      </c>
      <c r="N4591" t="s">
        <v>63</v>
      </c>
    </row>
    <row r="4592" spans="1:14" x14ac:dyDescent="0.4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4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3</v>
      </c>
      <c r="L4593" t="s">
        <v>12</v>
      </c>
      <c r="M4593" t="s">
        <v>74</v>
      </c>
      <c r="N4593" t="s">
        <v>75</v>
      </c>
    </row>
    <row r="4594" spans="1:14" x14ac:dyDescent="0.4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4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4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4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4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4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3</v>
      </c>
      <c r="L4599" t="s">
        <v>23</v>
      </c>
      <c r="M4599" t="s">
        <v>110</v>
      </c>
      <c r="N4599" t="s">
        <v>111</v>
      </c>
    </row>
    <row r="4600" spans="1:14" x14ac:dyDescent="0.4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4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3</v>
      </c>
      <c r="L4601" t="s">
        <v>19</v>
      </c>
      <c r="M4601" t="s">
        <v>87</v>
      </c>
      <c r="N4601" t="s">
        <v>88</v>
      </c>
    </row>
    <row r="4602" spans="1:14" x14ac:dyDescent="0.4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2</v>
      </c>
      <c r="M4602" t="s">
        <v>16</v>
      </c>
      <c r="N4602" t="s">
        <v>17</v>
      </c>
    </row>
    <row r="4603" spans="1:14" x14ac:dyDescent="0.4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4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4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4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4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3</v>
      </c>
      <c r="L4607" t="s">
        <v>23</v>
      </c>
      <c r="M4607" t="s">
        <v>35</v>
      </c>
      <c r="N4607" t="s">
        <v>36</v>
      </c>
    </row>
    <row r="4608" spans="1:14" x14ac:dyDescent="0.4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4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3</v>
      </c>
      <c r="L4609" t="s">
        <v>23</v>
      </c>
      <c r="M4609" t="s">
        <v>103</v>
      </c>
      <c r="N4609" t="s">
        <v>104</v>
      </c>
    </row>
    <row r="4610" spans="1:14" x14ac:dyDescent="0.4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3</v>
      </c>
      <c r="L4610" t="s">
        <v>19</v>
      </c>
      <c r="M4610" t="s">
        <v>97</v>
      </c>
      <c r="N4610" t="s">
        <v>98</v>
      </c>
    </row>
    <row r="4611" spans="1:14" x14ac:dyDescent="0.4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4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3</v>
      </c>
      <c r="L4612" t="s">
        <v>12</v>
      </c>
      <c r="M4612" t="s">
        <v>74</v>
      </c>
      <c r="N4612" t="s">
        <v>75</v>
      </c>
    </row>
    <row r="4613" spans="1:14" x14ac:dyDescent="0.4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3</v>
      </c>
      <c r="L4613" t="s">
        <v>23</v>
      </c>
      <c r="M4613" t="s">
        <v>35</v>
      </c>
      <c r="N4613" t="s">
        <v>36</v>
      </c>
    </row>
    <row r="4614" spans="1:14" x14ac:dyDescent="0.4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4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4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3</v>
      </c>
      <c r="L4616" t="s">
        <v>30</v>
      </c>
      <c r="M4616" t="s">
        <v>38</v>
      </c>
      <c r="N4616" t="s">
        <v>39</v>
      </c>
    </row>
    <row r="4617" spans="1:14" x14ac:dyDescent="0.4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3</v>
      </c>
      <c r="L4617" t="s">
        <v>30</v>
      </c>
      <c r="M4617" t="s">
        <v>70</v>
      </c>
      <c r="N4617" t="s">
        <v>71</v>
      </c>
    </row>
    <row r="4618" spans="1:14" x14ac:dyDescent="0.4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4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3</v>
      </c>
      <c r="L4619" t="s">
        <v>19</v>
      </c>
      <c r="M4619" t="s">
        <v>97</v>
      </c>
      <c r="N4619" t="s">
        <v>98</v>
      </c>
    </row>
    <row r="4620" spans="1:14" x14ac:dyDescent="0.4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3</v>
      </c>
      <c r="L4620" t="s">
        <v>12</v>
      </c>
      <c r="M4620" t="s">
        <v>126</v>
      </c>
      <c r="N4620" t="s">
        <v>127</v>
      </c>
    </row>
    <row r="4621" spans="1:14" x14ac:dyDescent="0.4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3</v>
      </c>
      <c r="L4621" t="s">
        <v>23</v>
      </c>
      <c r="M4621" t="s">
        <v>84</v>
      </c>
      <c r="N4621" t="s">
        <v>85</v>
      </c>
    </row>
    <row r="4622" spans="1:14" x14ac:dyDescent="0.4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4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3</v>
      </c>
      <c r="L4623" t="s">
        <v>23</v>
      </c>
      <c r="M4623" t="s">
        <v>93</v>
      </c>
      <c r="N4623" t="s">
        <v>94</v>
      </c>
    </row>
    <row r="4624" spans="1:14" x14ac:dyDescent="0.4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x14ac:dyDescent="0.4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4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4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4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4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4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4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4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4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4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3</v>
      </c>
      <c r="L4634" t="s">
        <v>19</v>
      </c>
      <c r="M4634" t="s">
        <v>97</v>
      </c>
      <c r="N4634" t="s">
        <v>98</v>
      </c>
    </row>
    <row r="4635" spans="1:14" x14ac:dyDescent="0.4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4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2</v>
      </c>
      <c r="M4636" t="s">
        <v>51</v>
      </c>
      <c r="N4636" t="s">
        <v>52</v>
      </c>
    </row>
    <row r="4637" spans="1:14" x14ac:dyDescent="0.4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3</v>
      </c>
      <c r="L4637" t="s">
        <v>12</v>
      </c>
      <c r="M4637" t="s">
        <v>126</v>
      </c>
      <c r="N4637" t="s">
        <v>127</v>
      </c>
    </row>
    <row r="4638" spans="1:14" x14ac:dyDescent="0.4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4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3</v>
      </c>
      <c r="L4639" t="s">
        <v>19</v>
      </c>
      <c r="M4639" t="s">
        <v>62</v>
      </c>
      <c r="N4639" t="s">
        <v>63</v>
      </c>
    </row>
    <row r="4640" spans="1:14" x14ac:dyDescent="0.4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4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1</v>
      </c>
      <c r="L4641" t="s">
        <v>12</v>
      </c>
      <c r="M4641" t="s">
        <v>41</v>
      </c>
      <c r="N4641" t="s">
        <v>42</v>
      </c>
    </row>
    <row r="4642" spans="1:14" x14ac:dyDescent="0.4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4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3</v>
      </c>
      <c r="L4643" t="s">
        <v>23</v>
      </c>
      <c r="M4643" t="s">
        <v>56</v>
      </c>
      <c r="N4643" t="s">
        <v>57</v>
      </c>
    </row>
    <row r="4644" spans="1:14" x14ac:dyDescent="0.4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3</v>
      </c>
      <c r="L4644" t="s">
        <v>23</v>
      </c>
      <c r="M4644" t="s">
        <v>24</v>
      </c>
      <c r="N4644" t="s">
        <v>25</v>
      </c>
    </row>
    <row r="4645" spans="1:14" x14ac:dyDescent="0.4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4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4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4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4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4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4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2</v>
      </c>
      <c r="M4651" t="s">
        <v>51</v>
      </c>
      <c r="N4651" t="s">
        <v>52</v>
      </c>
    </row>
    <row r="4652" spans="1:14" x14ac:dyDescent="0.4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4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4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3</v>
      </c>
      <c r="L4654" t="s">
        <v>30</v>
      </c>
      <c r="M4654" t="s">
        <v>120</v>
      </c>
      <c r="N4654" t="s">
        <v>121</v>
      </c>
    </row>
    <row r="4655" spans="1:14" x14ac:dyDescent="0.4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4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4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4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4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4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4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4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4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4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4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3</v>
      </c>
      <c r="L4665" t="s">
        <v>12</v>
      </c>
      <c r="M4665" t="s">
        <v>74</v>
      </c>
      <c r="N4665" t="s">
        <v>75</v>
      </c>
    </row>
    <row r="4666" spans="1:14" x14ac:dyDescent="0.4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4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4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4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2</v>
      </c>
      <c r="M4669" t="s">
        <v>16</v>
      </c>
      <c r="N4669" t="s">
        <v>17</v>
      </c>
    </row>
    <row r="4670" spans="1:14" x14ac:dyDescent="0.4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3</v>
      </c>
      <c r="L4670" t="s">
        <v>23</v>
      </c>
      <c r="M4670" t="s">
        <v>24</v>
      </c>
      <c r="N4670" t="s">
        <v>25</v>
      </c>
    </row>
    <row r="4671" spans="1:14" x14ac:dyDescent="0.4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4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4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4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4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4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4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3</v>
      </c>
      <c r="L4677" t="s">
        <v>23</v>
      </c>
      <c r="M4677" t="s">
        <v>24</v>
      </c>
      <c r="N4677" t="s">
        <v>25</v>
      </c>
    </row>
    <row r="4678" spans="1:14" x14ac:dyDescent="0.4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4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4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4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3</v>
      </c>
      <c r="L4681" t="s">
        <v>12</v>
      </c>
      <c r="M4681" t="s">
        <v>13</v>
      </c>
      <c r="N4681" t="s">
        <v>14</v>
      </c>
    </row>
    <row r="4682" spans="1:14" x14ac:dyDescent="0.4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4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4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4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4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4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3</v>
      </c>
      <c r="L4687" t="s">
        <v>19</v>
      </c>
      <c r="M4687" t="s">
        <v>97</v>
      </c>
      <c r="N4687" t="s">
        <v>98</v>
      </c>
    </row>
    <row r="4688" spans="1:14" x14ac:dyDescent="0.4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3</v>
      </c>
      <c r="L4688" t="s">
        <v>19</v>
      </c>
      <c r="M4688" t="s">
        <v>27</v>
      </c>
      <c r="N4688" t="s">
        <v>28</v>
      </c>
    </row>
    <row r="4689" spans="1:14" x14ac:dyDescent="0.4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2</v>
      </c>
      <c r="M4689" t="s">
        <v>90</v>
      </c>
      <c r="N4689" t="s">
        <v>91</v>
      </c>
    </row>
    <row r="4690" spans="1:14" x14ac:dyDescent="0.4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3</v>
      </c>
      <c r="L4690" t="s">
        <v>12</v>
      </c>
      <c r="M4690" t="s">
        <v>126</v>
      </c>
      <c r="N4690" t="s">
        <v>127</v>
      </c>
    </row>
    <row r="4691" spans="1:14" x14ac:dyDescent="0.4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4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4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3</v>
      </c>
      <c r="L4693" t="s">
        <v>19</v>
      </c>
      <c r="M4693" t="s">
        <v>62</v>
      </c>
      <c r="N4693" t="s">
        <v>63</v>
      </c>
    </row>
    <row r="4694" spans="1:14" x14ac:dyDescent="0.4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4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4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4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4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4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4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4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4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4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3</v>
      </c>
      <c r="L4703" t="s">
        <v>19</v>
      </c>
      <c r="M4703" t="s">
        <v>27</v>
      </c>
      <c r="N4703" t="s">
        <v>28</v>
      </c>
    </row>
    <row r="4704" spans="1:14" x14ac:dyDescent="0.4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3</v>
      </c>
      <c r="L4704" t="s">
        <v>12</v>
      </c>
      <c r="M4704" t="s">
        <v>126</v>
      </c>
      <c r="N4704" t="s">
        <v>127</v>
      </c>
    </row>
    <row r="4705" spans="1:14" x14ac:dyDescent="0.4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4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3</v>
      </c>
      <c r="L4706" t="s">
        <v>12</v>
      </c>
      <c r="M4706" t="s">
        <v>74</v>
      </c>
      <c r="N4706" t="s">
        <v>75</v>
      </c>
    </row>
    <row r="4707" spans="1:14" x14ac:dyDescent="0.4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4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4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4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4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4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3</v>
      </c>
      <c r="L4712" t="s">
        <v>12</v>
      </c>
      <c r="M4712" t="s">
        <v>13</v>
      </c>
      <c r="N4712" t="s">
        <v>14</v>
      </c>
    </row>
    <row r="4713" spans="1:14" x14ac:dyDescent="0.4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4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4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4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4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4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4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4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3</v>
      </c>
      <c r="L4720" t="s">
        <v>30</v>
      </c>
      <c r="M4720" t="s">
        <v>66</v>
      </c>
      <c r="N4720" t="s">
        <v>67</v>
      </c>
    </row>
    <row r="4721" spans="1:14" x14ac:dyDescent="0.4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4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4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4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3</v>
      </c>
      <c r="L4724" t="s">
        <v>12</v>
      </c>
      <c r="M4724" t="s">
        <v>13</v>
      </c>
      <c r="N4724" t="s">
        <v>14</v>
      </c>
    </row>
    <row r="4725" spans="1:14" x14ac:dyDescent="0.4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4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3</v>
      </c>
      <c r="L4726" t="s">
        <v>12</v>
      </c>
      <c r="M4726" t="s">
        <v>74</v>
      </c>
      <c r="N4726" t="s">
        <v>75</v>
      </c>
    </row>
    <row r="4727" spans="1:14" x14ac:dyDescent="0.4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3</v>
      </c>
      <c r="L4727" t="s">
        <v>23</v>
      </c>
      <c r="M4727" t="s">
        <v>44</v>
      </c>
      <c r="N4727" t="s">
        <v>45</v>
      </c>
    </row>
    <row r="4728" spans="1:14" x14ac:dyDescent="0.4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4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4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3</v>
      </c>
      <c r="L4730" t="s">
        <v>30</v>
      </c>
      <c r="M4730" t="s">
        <v>38</v>
      </c>
      <c r="N4730" t="s">
        <v>39</v>
      </c>
    </row>
    <row r="4731" spans="1:14" x14ac:dyDescent="0.4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3</v>
      </c>
      <c r="L4731" t="s">
        <v>30</v>
      </c>
      <c r="M4731" t="s">
        <v>70</v>
      </c>
      <c r="N4731" t="s">
        <v>71</v>
      </c>
    </row>
    <row r="4732" spans="1:14" x14ac:dyDescent="0.4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4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3</v>
      </c>
      <c r="L4733" t="s">
        <v>30</v>
      </c>
      <c r="M4733" t="s">
        <v>66</v>
      </c>
      <c r="N4733" t="s">
        <v>67</v>
      </c>
    </row>
    <row r="4734" spans="1:14" x14ac:dyDescent="0.4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4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4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4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1</v>
      </c>
      <c r="L4737" t="s">
        <v>12</v>
      </c>
      <c r="M4737" t="s">
        <v>41</v>
      </c>
      <c r="N4737" t="s">
        <v>42</v>
      </c>
    </row>
    <row r="4738" spans="1:14" x14ac:dyDescent="0.4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4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4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3</v>
      </c>
      <c r="L4740" t="s">
        <v>12</v>
      </c>
      <c r="M4740" t="s">
        <v>74</v>
      </c>
      <c r="N4740" t="s">
        <v>75</v>
      </c>
    </row>
    <row r="4741" spans="1:14" x14ac:dyDescent="0.4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2</v>
      </c>
      <c r="M4741" t="s">
        <v>16</v>
      </c>
      <c r="N4741" t="s">
        <v>17</v>
      </c>
    </row>
    <row r="4742" spans="1:14" x14ac:dyDescent="0.4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4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4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4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3</v>
      </c>
      <c r="L4745" t="s">
        <v>23</v>
      </c>
      <c r="M4745" t="s">
        <v>24</v>
      </c>
      <c r="N4745" t="s">
        <v>25</v>
      </c>
    </row>
    <row r="4746" spans="1:14" x14ac:dyDescent="0.4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4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3</v>
      </c>
      <c r="L4747" t="s">
        <v>19</v>
      </c>
      <c r="M4747" t="s">
        <v>97</v>
      </c>
      <c r="N4747" t="s">
        <v>98</v>
      </c>
    </row>
    <row r="4748" spans="1:14" x14ac:dyDescent="0.4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4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4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3</v>
      </c>
      <c r="L4750" t="s">
        <v>23</v>
      </c>
      <c r="M4750" t="s">
        <v>93</v>
      </c>
      <c r="N4750" t="s">
        <v>94</v>
      </c>
    </row>
    <row r="4751" spans="1:14" x14ac:dyDescent="0.4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4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4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4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4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3</v>
      </c>
      <c r="L4755" t="s">
        <v>30</v>
      </c>
      <c r="M4755" t="s">
        <v>66</v>
      </c>
      <c r="N4755" t="s">
        <v>67</v>
      </c>
    </row>
    <row r="4756" spans="1:14" x14ac:dyDescent="0.4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4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4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4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4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4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4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4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4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3</v>
      </c>
      <c r="L4764" t="s">
        <v>23</v>
      </c>
      <c r="M4764" t="s">
        <v>44</v>
      </c>
      <c r="N4764" t="s">
        <v>45</v>
      </c>
    </row>
    <row r="4765" spans="1:14" x14ac:dyDescent="0.4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4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4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4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4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3</v>
      </c>
      <c r="L4769" t="s">
        <v>30</v>
      </c>
      <c r="M4769" t="s">
        <v>38</v>
      </c>
      <c r="N4769" t="s">
        <v>39</v>
      </c>
    </row>
    <row r="4770" spans="1:14" x14ac:dyDescent="0.4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3</v>
      </c>
      <c r="L4770" t="s">
        <v>30</v>
      </c>
      <c r="M4770" t="s">
        <v>120</v>
      </c>
      <c r="N4770" t="s">
        <v>121</v>
      </c>
    </row>
    <row r="4771" spans="1:14" x14ac:dyDescent="0.4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4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4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4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3</v>
      </c>
      <c r="L4774" t="s">
        <v>30</v>
      </c>
      <c r="M4774" t="s">
        <v>120</v>
      </c>
      <c r="N4774" t="s">
        <v>121</v>
      </c>
    </row>
    <row r="4775" spans="1:14" x14ac:dyDescent="0.4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3</v>
      </c>
      <c r="L4775" t="s">
        <v>19</v>
      </c>
      <c r="M4775" t="s">
        <v>27</v>
      </c>
      <c r="N4775" t="s">
        <v>28</v>
      </c>
    </row>
    <row r="4776" spans="1:14" x14ac:dyDescent="0.4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2</v>
      </c>
      <c r="M4776" t="s">
        <v>16</v>
      </c>
      <c r="N4776" t="s">
        <v>17</v>
      </c>
    </row>
    <row r="4777" spans="1:14" x14ac:dyDescent="0.4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4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4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4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4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3</v>
      </c>
      <c r="L4781" t="s">
        <v>19</v>
      </c>
      <c r="M4781" t="s">
        <v>27</v>
      </c>
      <c r="N4781" t="s">
        <v>28</v>
      </c>
    </row>
    <row r="4782" spans="1:14" x14ac:dyDescent="0.4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3</v>
      </c>
      <c r="L4782" t="s">
        <v>23</v>
      </c>
      <c r="M4782" t="s">
        <v>110</v>
      </c>
      <c r="N4782" t="s">
        <v>111</v>
      </c>
    </row>
    <row r="4783" spans="1:14" x14ac:dyDescent="0.4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3</v>
      </c>
      <c r="L4783" t="s">
        <v>30</v>
      </c>
      <c r="M4783" t="s">
        <v>70</v>
      </c>
      <c r="N4783" t="s">
        <v>71</v>
      </c>
    </row>
    <row r="4784" spans="1:14" x14ac:dyDescent="0.4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4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3</v>
      </c>
      <c r="L4785" t="s">
        <v>30</v>
      </c>
      <c r="M4785" t="s">
        <v>66</v>
      </c>
      <c r="N4785" t="s">
        <v>67</v>
      </c>
    </row>
    <row r="4786" spans="1:14" x14ac:dyDescent="0.4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4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2</v>
      </c>
      <c r="M4787" t="s">
        <v>41</v>
      </c>
      <c r="N4787" t="s">
        <v>42</v>
      </c>
    </row>
    <row r="4788" spans="1:14" x14ac:dyDescent="0.4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4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4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2</v>
      </c>
      <c r="M4790" t="s">
        <v>51</v>
      </c>
      <c r="N4790" t="s">
        <v>52</v>
      </c>
    </row>
    <row r="4791" spans="1:14" x14ac:dyDescent="0.4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4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3</v>
      </c>
      <c r="L4792" t="s">
        <v>23</v>
      </c>
      <c r="M4792" t="s">
        <v>24</v>
      </c>
      <c r="N4792" t="s">
        <v>25</v>
      </c>
    </row>
    <row r="4793" spans="1:14" x14ac:dyDescent="0.4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3</v>
      </c>
      <c r="L4793" t="s">
        <v>19</v>
      </c>
      <c r="M4793" t="s">
        <v>27</v>
      </c>
      <c r="N4793" t="s">
        <v>28</v>
      </c>
    </row>
    <row r="4794" spans="1:14" x14ac:dyDescent="0.4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4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4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4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4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4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3</v>
      </c>
      <c r="L4799" t="s">
        <v>30</v>
      </c>
      <c r="M4799" t="s">
        <v>38</v>
      </c>
      <c r="N4799" t="s">
        <v>39</v>
      </c>
    </row>
    <row r="4800" spans="1:14" x14ac:dyDescent="0.4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4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3</v>
      </c>
      <c r="L4801" t="s">
        <v>19</v>
      </c>
      <c r="M4801" t="s">
        <v>87</v>
      </c>
      <c r="N4801" t="s">
        <v>88</v>
      </c>
    </row>
    <row r="4802" spans="1:14" x14ac:dyDescent="0.4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4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4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4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4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4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4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4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4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4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4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4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4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3</v>
      </c>
      <c r="L4814" t="s">
        <v>19</v>
      </c>
      <c r="M4814" t="s">
        <v>87</v>
      </c>
      <c r="N4814" t="s">
        <v>88</v>
      </c>
    </row>
    <row r="4815" spans="1:14" x14ac:dyDescent="0.4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4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4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4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3</v>
      </c>
      <c r="L4818" t="s">
        <v>23</v>
      </c>
      <c r="M4818" t="s">
        <v>56</v>
      </c>
      <c r="N4818" t="s">
        <v>57</v>
      </c>
    </row>
    <row r="4819" spans="1:14" x14ac:dyDescent="0.4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3</v>
      </c>
      <c r="L4819" t="s">
        <v>23</v>
      </c>
      <c r="M4819" t="s">
        <v>93</v>
      </c>
      <c r="N4819" t="s">
        <v>94</v>
      </c>
    </row>
    <row r="4820" spans="1:14" x14ac:dyDescent="0.4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4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3</v>
      </c>
      <c r="L4821" t="s">
        <v>12</v>
      </c>
      <c r="M4821" t="s">
        <v>13</v>
      </c>
      <c r="N4821" t="s">
        <v>14</v>
      </c>
    </row>
    <row r="4822" spans="1:14" x14ac:dyDescent="0.4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4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4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4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4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4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4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4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4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4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3</v>
      </c>
      <c r="L4831" t="s">
        <v>30</v>
      </c>
      <c r="M4831" t="s">
        <v>70</v>
      </c>
      <c r="N4831" t="s">
        <v>71</v>
      </c>
    </row>
    <row r="4832" spans="1:14" x14ac:dyDescent="0.4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4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4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3</v>
      </c>
      <c r="L4834" t="s">
        <v>23</v>
      </c>
      <c r="M4834" t="s">
        <v>93</v>
      </c>
      <c r="N4834" t="s">
        <v>94</v>
      </c>
    </row>
    <row r="4835" spans="1:14" x14ac:dyDescent="0.4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4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4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3</v>
      </c>
      <c r="L4837" t="s">
        <v>12</v>
      </c>
      <c r="M4837" t="s">
        <v>13</v>
      </c>
      <c r="N4837" t="s">
        <v>14</v>
      </c>
    </row>
    <row r="4838" spans="1:14" x14ac:dyDescent="0.4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4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4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4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3</v>
      </c>
      <c r="L4841" t="s">
        <v>12</v>
      </c>
      <c r="M4841" t="s">
        <v>126</v>
      </c>
      <c r="N4841" t="s">
        <v>127</v>
      </c>
    </row>
    <row r="4842" spans="1:14" x14ac:dyDescent="0.4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4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4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4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2</v>
      </c>
      <c r="M4845" t="s">
        <v>16</v>
      </c>
      <c r="N4845" t="s">
        <v>17</v>
      </c>
    </row>
    <row r="4846" spans="1:14" x14ac:dyDescent="0.4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4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4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3</v>
      </c>
      <c r="L4848" t="s">
        <v>30</v>
      </c>
      <c r="M4848" t="s">
        <v>70</v>
      </c>
      <c r="N4848" t="s">
        <v>71</v>
      </c>
    </row>
    <row r="4849" spans="1:14" x14ac:dyDescent="0.4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4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4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3</v>
      </c>
      <c r="L4851" t="s">
        <v>19</v>
      </c>
      <c r="M4851" t="s">
        <v>106</v>
      </c>
      <c r="N4851" t="s">
        <v>107</v>
      </c>
    </row>
    <row r="4852" spans="1:14" x14ac:dyDescent="0.4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3</v>
      </c>
      <c r="L4852" t="s">
        <v>19</v>
      </c>
      <c r="M4852" t="s">
        <v>48</v>
      </c>
      <c r="N4852" t="s">
        <v>49</v>
      </c>
    </row>
    <row r="4853" spans="1:14" x14ac:dyDescent="0.4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3</v>
      </c>
      <c r="L4853" t="s">
        <v>23</v>
      </c>
      <c r="M4853" t="s">
        <v>24</v>
      </c>
      <c r="N4853" t="s">
        <v>25</v>
      </c>
    </row>
    <row r="4854" spans="1:14" x14ac:dyDescent="0.4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4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4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3</v>
      </c>
      <c r="L4856" t="s">
        <v>12</v>
      </c>
      <c r="M4856" t="s">
        <v>74</v>
      </c>
      <c r="N4856" t="s">
        <v>75</v>
      </c>
    </row>
    <row r="4857" spans="1:14" x14ac:dyDescent="0.4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4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4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3</v>
      </c>
      <c r="L4859" t="s">
        <v>23</v>
      </c>
      <c r="M4859" t="s">
        <v>35</v>
      </c>
      <c r="N4859" t="s">
        <v>36</v>
      </c>
    </row>
    <row r="4860" spans="1:14" x14ac:dyDescent="0.4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x14ac:dyDescent="0.4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2</v>
      </c>
      <c r="M4861" t="s">
        <v>51</v>
      </c>
      <c r="N4861" t="s">
        <v>52</v>
      </c>
    </row>
    <row r="4862" spans="1:14" x14ac:dyDescent="0.4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3</v>
      </c>
      <c r="L4862" t="s">
        <v>30</v>
      </c>
      <c r="M4862" t="s">
        <v>38</v>
      </c>
      <c r="N4862" t="s">
        <v>39</v>
      </c>
    </row>
    <row r="4863" spans="1:14" x14ac:dyDescent="0.4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3</v>
      </c>
      <c r="L4863" t="s">
        <v>19</v>
      </c>
      <c r="M4863" t="s">
        <v>59</v>
      </c>
      <c r="N4863" t="s">
        <v>60</v>
      </c>
    </row>
    <row r="4864" spans="1:14" x14ac:dyDescent="0.4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2</v>
      </c>
      <c r="M4864" t="s">
        <v>51</v>
      </c>
      <c r="N4864" t="s">
        <v>52</v>
      </c>
    </row>
    <row r="4865" spans="1:14" x14ac:dyDescent="0.4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4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4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4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4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4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3</v>
      </c>
      <c r="L4870" t="s">
        <v>23</v>
      </c>
      <c r="M4870" t="s">
        <v>24</v>
      </c>
      <c r="N4870" t="s">
        <v>25</v>
      </c>
    </row>
    <row r="4871" spans="1:14" x14ac:dyDescent="0.4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4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3</v>
      </c>
      <c r="L4872" t="s">
        <v>23</v>
      </c>
      <c r="M4872" t="s">
        <v>24</v>
      </c>
      <c r="N4872" t="s">
        <v>25</v>
      </c>
    </row>
    <row r="4873" spans="1:14" x14ac:dyDescent="0.4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4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3</v>
      </c>
      <c r="L4874" t="s">
        <v>23</v>
      </c>
      <c r="M4874" t="s">
        <v>84</v>
      </c>
      <c r="N4874" t="s">
        <v>85</v>
      </c>
    </row>
    <row r="4875" spans="1:14" x14ac:dyDescent="0.4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3</v>
      </c>
      <c r="L4875" t="s">
        <v>12</v>
      </c>
      <c r="M4875" t="s">
        <v>51</v>
      </c>
      <c r="N4875" t="s">
        <v>52</v>
      </c>
    </row>
    <row r="4876" spans="1:14" x14ac:dyDescent="0.4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4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4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4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4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4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4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4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4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4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4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4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4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4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4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3</v>
      </c>
      <c r="L4890" t="s">
        <v>30</v>
      </c>
      <c r="M4890" t="s">
        <v>120</v>
      </c>
      <c r="N4890" t="s">
        <v>121</v>
      </c>
    </row>
    <row r="4891" spans="1:14" x14ac:dyDescent="0.4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4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3</v>
      </c>
      <c r="L4892" t="s">
        <v>30</v>
      </c>
      <c r="M4892" t="s">
        <v>66</v>
      </c>
      <c r="N4892" t="s">
        <v>67</v>
      </c>
    </row>
    <row r="4893" spans="1:14" x14ac:dyDescent="0.4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3</v>
      </c>
      <c r="L4893" t="s">
        <v>19</v>
      </c>
      <c r="M4893" t="s">
        <v>62</v>
      </c>
      <c r="N4893" t="s">
        <v>63</v>
      </c>
    </row>
    <row r="4894" spans="1:14" x14ac:dyDescent="0.4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4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3</v>
      </c>
      <c r="L4895" t="s">
        <v>23</v>
      </c>
      <c r="M4895" t="s">
        <v>35</v>
      </c>
      <c r="N4895" t="s">
        <v>36</v>
      </c>
    </row>
    <row r="4896" spans="1:14" x14ac:dyDescent="0.4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4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4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4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4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4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4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3</v>
      </c>
      <c r="L4902" t="s">
        <v>23</v>
      </c>
      <c r="M4902" t="s">
        <v>110</v>
      </c>
      <c r="N4902" t="s">
        <v>111</v>
      </c>
    </row>
    <row r="4903" spans="1:14" x14ac:dyDescent="0.4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4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4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4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4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4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3</v>
      </c>
      <c r="L4908" t="s">
        <v>30</v>
      </c>
      <c r="M4908" t="s">
        <v>66</v>
      </c>
      <c r="N4908" t="s">
        <v>67</v>
      </c>
    </row>
    <row r="4909" spans="1:14" x14ac:dyDescent="0.4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4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4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4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4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4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x14ac:dyDescent="0.4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4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4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4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3</v>
      </c>
      <c r="L4918" t="s">
        <v>19</v>
      </c>
      <c r="M4918" t="s">
        <v>87</v>
      </c>
      <c r="N4918" t="s">
        <v>88</v>
      </c>
    </row>
    <row r="4919" spans="1:14" x14ac:dyDescent="0.4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4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4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3</v>
      </c>
      <c r="L4921" t="s">
        <v>12</v>
      </c>
      <c r="M4921" t="s">
        <v>16</v>
      </c>
      <c r="N4921" t="s">
        <v>17</v>
      </c>
    </row>
    <row r="4922" spans="1:14" x14ac:dyDescent="0.4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4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4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3</v>
      </c>
      <c r="L4924" t="s">
        <v>12</v>
      </c>
      <c r="M4924" t="s">
        <v>51</v>
      </c>
      <c r="N4924" t="s">
        <v>52</v>
      </c>
    </row>
    <row r="4925" spans="1:14" x14ac:dyDescent="0.4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4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4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4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4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3</v>
      </c>
      <c r="L4929" t="s">
        <v>30</v>
      </c>
      <c r="M4929" t="s">
        <v>78</v>
      </c>
      <c r="N4929" t="s">
        <v>79</v>
      </c>
    </row>
    <row r="4930" spans="1:14" x14ac:dyDescent="0.4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4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4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4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4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2</v>
      </c>
      <c r="M4934" t="s">
        <v>16</v>
      </c>
      <c r="N4934" t="s">
        <v>17</v>
      </c>
    </row>
    <row r="4935" spans="1:14" x14ac:dyDescent="0.4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3</v>
      </c>
      <c r="L4935" t="s">
        <v>30</v>
      </c>
      <c r="M4935" t="s">
        <v>120</v>
      </c>
      <c r="N4935" t="s">
        <v>121</v>
      </c>
    </row>
    <row r="4936" spans="1:14" x14ac:dyDescent="0.4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x14ac:dyDescent="0.4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4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4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4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4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4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3</v>
      </c>
      <c r="L4942" t="s">
        <v>23</v>
      </c>
      <c r="M4942" t="s">
        <v>93</v>
      </c>
      <c r="N4942" t="s">
        <v>94</v>
      </c>
    </row>
    <row r="4943" spans="1:14" x14ac:dyDescent="0.4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4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4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3</v>
      </c>
      <c r="L4945" t="s">
        <v>12</v>
      </c>
      <c r="M4945" t="s">
        <v>13</v>
      </c>
      <c r="N4945" t="s">
        <v>14</v>
      </c>
    </row>
    <row r="4946" spans="1:14" x14ac:dyDescent="0.4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4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3</v>
      </c>
      <c r="L4947" t="s">
        <v>19</v>
      </c>
      <c r="M4947" t="s">
        <v>97</v>
      </c>
      <c r="N4947" t="s">
        <v>98</v>
      </c>
    </row>
    <row r="4948" spans="1:14" x14ac:dyDescent="0.4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4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4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3</v>
      </c>
      <c r="L4950" t="s">
        <v>12</v>
      </c>
      <c r="M4950" t="s">
        <v>126</v>
      </c>
      <c r="N4950" t="s">
        <v>127</v>
      </c>
    </row>
    <row r="4951" spans="1:14" x14ac:dyDescent="0.4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3</v>
      </c>
      <c r="L4951" t="s">
        <v>12</v>
      </c>
      <c r="M4951" t="s">
        <v>74</v>
      </c>
      <c r="N4951" t="s">
        <v>75</v>
      </c>
    </row>
    <row r="4952" spans="1:14" x14ac:dyDescent="0.4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4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4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4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3</v>
      </c>
      <c r="L4955" t="s">
        <v>30</v>
      </c>
      <c r="M4955" t="s">
        <v>120</v>
      </c>
      <c r="N4955" t="s">
        <v>121</v>
      </c>
    </row>
    <row r="4956" spans="1:14" x14ac:dyDescent="0.4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3</v>
      </c>
      <c r="L4956" t="s">
        <v>23</v>
      </c>
      <c r="M4956" t="s">
        <v>35</v>
      </c>
      <c r="N4956" t="s">
        <v>36</v>
      </c>
    </row>
    <row r="4957" spans="1:14" x14ac:dyDescent="0.4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4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2</v>
      </c>
      <c r="M4958" t="s">
        <v>90</v>
      </c>
      <c r="N4958" t="s">
        <v>91</v>
      </c>
    </row>
    <row r="4959" spans="1:14" x14ac:dyDescent="0.4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4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4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x14ac:dyDescent="0.4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4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3</v>
      </c>
      <c r="L4963" t="s">
        <v>19</v>
      </c>
      <c r="M4963" t="s">
        <v>87</v>
      </c>
      <c r="N4963" t="s">
        <v>88</v>
      </c>
    </row>
    <row r="4964" spans="1:14" x14ac:dyDescent="0.4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4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3</v>
      </c>
      <c r="L4965" t="s">
        <v>23</v>
      </c>
      <c r="M4965" t="s">
        <v>103</v>
      </c>
      <c r="N4965" t="s">
        <v>104</v>
      </c>
    </row>
    <row r="4966" spans="1:14" x14ac:dyDescent="0.4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4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x14ac:dyDescent="0.4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4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3</v>
      </c>
      <c r="L4969" t="s">
        <v>12</v>
      </c>
      <c r="M4969" t="s">
        <v>16</v>
      </c>
      <c r="N4969" t="s">
        <v>17</v>
      </c>
    </row>
    <row r="4970" spans="1:14" x14ac:dyDescent="0.4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3</v>
      </c>
      <c r="L4970" t="s">
        <v>23</v>
      </c>
      <c r="M4970" t="s">
        <v>103</v>
      </c>
      <c r="N4970" t="s">
        <v>104</v>
      </c>
    </row>
    <row r="4971" spans="1:14" x14ac:dyDescent="0.4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4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4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4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4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3</v>
      </c>
      <c r="L4975" t="s">
        <v>30</v>
      </c>
      <c r="M4975" t="s">
        <v>70</v>
      </c>
      <c r="N4975" t="s">
        <v>71</v>
      </c>
    </row>
    <row r="4976" spans="1:14" x14ac:dyDescent="0.4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3</v>
      </c>
      <c r="L4976" t="s">
        <v>12</v>
      </c>
      <c r="M4976" t="s">
        <v>16</v>
      </c>
      <c r="N4976" t="s">
        <v>17</v>
      </c>
    </row>
    <row r="4977" spans="1:14" x14ac:dyDescent="0.4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3</v>
      </c>
      <c r="L4977" t="s">
        <v>19</v>
      </c>
      <c r="M4977" t="s">
        <v>48</v>
      </c>
      <c r="N4977" t="s">
        <v>49</v>
      </c>
    </row>
    <row r="4978" spans="1:14" x14ac:dyDescent="0.4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4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4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3</v>
      </c>
      <c r="L4980" t="s">
        <v>19</v>
      </c>
      <c r="M4980" t="s">
        <v>59</v>
      </c>
      <c r="N4980" t="s">
        <v>60</v>
      </c>
    </row>
    <row r="4981" spans="1:14" x14ac:dyDescent="0.4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4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4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3</v>
      </c>
      <c r="L4983" t="s">
        <v>19</v>
      </c>
      <c r="M4983" t="s">
        <v>106</v>
      </c>
      <c r="N4983" t="s">
        <v>107</v>
      </c>
    </row>
    <row r="4984" spans="1:14" x14ac:dyDescent="0.4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4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3</v>
      </c>
      <c r="L4985" t="s">
        <v>19</v>
      </c>
      <c r="M4985" t="s">
        <v>27</v>
      </c>
      <c r="N4985" t="s">
        <v>28</v>
      </c>
    </row>
    <row r="4986" spans="1:14" x14ac:dyDescent="0.4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4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4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3</v>
      </c>
      <c r="L4988" t="s">
        <v>19</v>
      </c>
      <c r="M4988" t="s">
        <v>59</v>
      </c>
      <c r="N4988" t="s">
        <v>60</v>
      </c>
    </row>
    <row r="4989" spans="1:14" x14ac:dyDescent="0.4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4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4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4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3</v>
      </c>
      <c r="L4992" t="s">
        <v>30</v>
      </c>
      <c r="M4992" t="s">
        <v>70</v>
      </c>
      <c r="N4992" t="s">
        <v>71</v>
      </c>
    </row>
    <row r="4993" spans="1:14" x14ac:dyDescent="0.4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4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x14ac:dyDescent="0.4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4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4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4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4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4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4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4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4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4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4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4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4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4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4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4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3</v>
      </c>
      <c r="L5010" t="s">
        <v>23</v>
      </c>
      <c r="M5010" t="s">
        <v>24</v>
      </c>
      <c r="N5010" t="s">
        <v>25</v>
      </c>
    </row>
    <row r="5011" spans="1:14" x14ac:dyDescent="0.4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3</v>
      </c>
      <c r="L5011" t="s">
        <v>23</v>
      </c>
      <c r="M5011" t="s">
        <v>110</v>
      </c>
      <c r="N5011" t="s">
        <v>111</v>
      </c>
    </row>
    <row r="5012" spans="1:14" x14ac:dyDescent="0.4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4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3</v>
      </c>
      <c r="L5013" t="s">
        <v>23</v>
      </c>
      <c r="M5013" t="s">
        <v>103</v>
      </c>
      <c r="N5013" t="s">
        <v>104</v>
      </c>
    </row>
    <row r="5014" spans="1:14" x14ac:dyDescent="0.4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4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4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4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4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3</v>
      </c>
      <c r="L5018" t="s">
        <v>19</v>
      </c>
      <c r="M5018" t="s">
        <v>62</v>
      </c>
      <c r="N5018" t="s">
        <v>63</v>
      </c>
    </row>
    <row r="5019" spans="1:14" x14ac:dyDescent="0.4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4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4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x14ac:dyDescent="0.4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4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3</v>
      </c>
      <c r="L5023" t="s">
        <v>19</v>
      </c>
      <c r="M5023" t="s">
        <v>62</v>
      </c>
      <c r="N5023" t="s">
        <v>63</v>
      </c>
    </row>
    <row r="5024" spans="1:14" x14ac:dyDescent="0.4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3</v>
      </c>
      <c r="L5024" t="s">
        <v>30</v>
      </c>
      <c r="M5024" t="s">
        <v>38</v>
      </c>
      <c r="N5024" t="s">
        <v>39</v>
      </c>
    </row>
    <row r="5025" spans="1:14" x14ac:dyDescent="0.4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4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3</v>
      </c>
      <c r="L5026" t="s">
        <v>23</v>
      </c>
      <c r="M5026" t="s">
        <v>110</v>
      </c>
      <c r="N5026" t="s">
        <v>111</v>
      </c>
    </row>
    <row r="5027" spans="1:14" x14ac:dyDescent="0.4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1</v>
      </c>
      <c r="L5027" t="s">
        <v>12</v>
      </c>
      <c r="M5027" t="s">
        <v>41</v>
      </c>
      <c r="N5027" t="s">
        <v>42</v>
      </c>
    </row>
    <row r="5028" spans="1:14" x14ac:dyDescent="0.4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4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4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4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4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4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3</v>
      </c>
      <c r="L5033" t="s">
        <v>19</v>
      </c>
      <c r="M5033" t="s">
        <v>62</v>
      </c>
      <c r="N5033" t="s">
        <v>63</v>
      </c>
    </row>
    <row r="5034" spans="1:14" x14ac:dyDescent="0.4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4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3</v>
      </c>
      <c r="L5035" t="s">
        <v>19</v>
      </c>
      <c r="M5035" t="s">
        <v>59</v>
      </c>
      <c r="N5035" t="s">
        <v>60</v>
      </c>
    </row>
    <row r="5036" spans="1:14" x14ac:dyDescent="0.4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4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3</v>
      </c>
      <c r="L5037" t="s">
        <v>12</v>
      </c>
      <c r="M5037" t="s">
        <v>13</v>
      </c>
      <c r="N5037" t="s">
        <v>14</v>
      </c>
    </row>
    <row r="5038" spans="1:14" x14ac:dyDescent="0.4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3</v>
      </c>
      <c r="L5038" t="s">
        <v>12</v>
      </c>
      <c r="M5038" t="s">
        <v>126</v>
      </c>
      <c r="N5038" t="s">
        <v>127</v>
      </c>
    </row>
    <row r="5039" spans="1:14" x14ac:dyDescent="0.4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3</v>
      </c>
      <c r="L5039" t="s">
        <v>12</v>
      </c>
      <c r="M5039" t="s">
        <v>16</v>
      </c>
      <c r="N5039" t="s">
        <v>17</v>
      </c>
    </row>
    <row r="5040" spans="1:14" x14ac:dyDescent="0.4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4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3</v>
      </c>
      <c r="L5041" t="s">
        <v>30</v>
      </c>
      <c r="M5041" t="s">
        <v>38</v>
      </c>
      <c r="N5041" t="s">
        <v>39</v>
      </c>
    </row>
    <row r="5042" spans="1:14" x14ac:dyDescent="0.4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4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4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4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4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4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4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3</v>
      </c>
      <c r="L5048" t="s">
        <v>19</v>
      </c>
      <c r="M5048" t="s">
        <v>62</v>
      </c>
      <c r="N5048" t="s">
        <v>63</v>
      </c>
    </row>
    <row r="5049" spans="1:14" x14ac:dyDescent="0.4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2</v>
      </c>
      <c r="M5049" t="s">
        <v>90</v>
      </c>
      <c r="N5049" t="s">
        <v>91</v>
      </c>
    </row>
    <row r="5050" spans="1:14" x14ac:dyDescent="0.4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4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3</v>
      </c>
      <c r="L5051" t="s">
        <v>30</v>
      </c>
      <c r="M5051" t="s">
        <v>78</v>
      </c>
      <c r="N5051" t="s">
        <v>79</v>
      </c>
    </row>
    <row r="5052" spans="1:14" x14ac:dyDescent="0.4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x14ac:dyDescent="0.4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4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4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3</v>
      </c>
      <c r="L5055" t="s">
        <v>12</v>
      </c>
      <c r="M5055" t="s">
        <v>13</v>
      </c>
      <c r="N5055" t="s">
        <v>14</v>
      </c>
    </row>
    <row r="5056" spans="1:14" x14ac:dyDescent="0.4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4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4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2</v>
      </c>
      <c r="M5058" t="s">
        <v>16</v>
      </c>
      <c r="N5058" t="s">
        <v>17</v>
      </c>
    </row>
    <row r="5059" spans="1:14" x14ac:dyDescent="0.4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4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4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4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3</v>
      </c>
      <c r="L5062" t="s">
        <v>19</v>
      </c>
      <c r="M5062" t="s">
        <v>106</v>
      </c>
      <c r="N5062" t="s">
        <v>107</v>
      </c>
    </row>
    <row r="5063" spans="1:14" x14ac:dyDescent="0.4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3</v>
      </c>
      <c r="L5063" t="s">
        <v>30</v>
      </c>
      <c r="M5063" t="s">
        <v>31</v>
      </c>
      <c r="N5063" t="s">
        <v>32</v>
      </c>
    </row>
    <row r="5064" spans="1:14" x14ac:dyDescent="0.4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4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4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2</v>
      </c>
      <c r="M5066" t="s">
        <v>51</v>
      </c>
      <c r="N5066" t="s">
        <v>52</v>
      </c>
    </row>
    <row r="5067" spans="1:14" x14ac:dyDescent="0.4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3</v>
      </c>
      <c r="L5067" t="s">
        <v>23</v>
      </c>
      <c r="M5067" t="s">
        <v>24</v>
      </c>
      <c r="N5067" t="s">
        <v>25</v>
      </c>
    </row>
    <row r="5068" spans="1:14" x14ac:dyDescent="0.4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3</v>
      </c>
      <c r="L5068" t="s">
        <v>19</v>
      </c>
      <c r="M5068" t="s">
        <v>27</v>
      </c>
      <c r="N5068" t="s">
        <v>28</v>
      </c>
    </row>
    <row r="5069" spans="1:14" x14ac:dyDescent="0.4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4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4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4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4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3</v>
      </c>
      <c r="L5073" t="s">
        <v>30</v>
      </c>
      <c r="M5073" t="s">
        <v>70</v>
      </c>
      <c r="N5073" t="s">
        <v>71</v>
      </c>
    </row>
    <row r="5074" spans="1:14" x14ac:dyDescent="0.4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4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4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3</v>
      </c>
      <c r="L5076" t="s">
        <v>30</v>
      </c>
      <c r="M5076" t="s">
        <v>120</v>
      </c>
      <c r="N5076" t="s">
        <v>121</v>
      </c>
    </row>
    <row r="5077" spans="1:14" x14ac:dyDescent="0.4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4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3</v>
      </c>
      <c r="L5078" t="s">
        <v>19</v>
      </c>
      <c r="M5078" t="s">
        <v>59</v>
      </c>
      <c r="N5078" t="s">
        <v>60</v>
      </c>
    </row>
    <row r="5079" spans="1:14" x14ac:dyDescent="0.4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3</v>
      </c>
      <c r="L5079" t="s">
        <v>23</v>
      </c>
      <c r="M5079" t="s">
        <v>35</v>
      </c>
      <c r="N5079" t="s">
        <v>36</v>
      </c>
    </row>
    <row r="5080" spans="1:14" x14ac:dyDescent="0.4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4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4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4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4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4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3</v>
      </c>
      <c r="L5085" t="s">
        <v>30</v>
      </c>
      <c r="M5085" t="s">
        <v>38</v>
      </c>
      <c r="N5085" t="s">
        <v>39</v>
      </c>
    </row>
    <row r="5086" spans="1:14" x14ac:dyDescent="0.4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4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4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4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3</v>
      </c>
      <c r="L5089" t="s">
        <v>23</v>
      </c>
      <c r="M5089" t="s">
        <v>24</v>
      </c>
      <c r="N5089" t="s">
        <v>25</v>
      </c>
    </row>
    <row r="5090" spans="1:14" x14ac:dyDescent="0.4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3</v>
      </c>
      <c r="L5090" t="s">
        <v>19</v>
      </c>
      <c r="M5090" t="s">
        <v>97</v>
      </c>
      <c r="N5090" t="s">
        <v>98</v>
      </c>
    </row>
    <row r="5091" spans="1:14" x14ac:dyDescent="0.4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4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4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3</v>
      </c>
      <c r="L5093" t="s">
        <v>19</v>
      </c>
      <c r="M5093" t="s">
        <v>62</v>
      </c>
      <c r="N5093" t="s">
        <v>63</v>
      </c>
    </row>
    <row r="5094" spans="1:14" x14ac:dyDescent="0.4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4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4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4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3</v>
      </c>
      <c r="L5097" t="s">
        <v>19</v>
      </c>
      <c r="M5097" t="s">
        <v>87</v>
      </c>
      <c r="N5097" t="s">
        <v>88</v>
      </c>
    </row>
    <row r="5098" spans="1:14" x14ac:dyDescent="0.4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4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3</v>
      </c>
      <c r="L5099" t="s">
        <v>30</v>
      </c>
      <c r="M5099" t="s">
        <v>31</v>
      </c>
      <c r="N5099" t="s">
        <v>32</v>
      </c>
    </row>
    <row r="5100" spans="1:14" x14ac:dyDescent="0.4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3</v>
      </c>
      <c r="L5100" t="s">
        <v>19</v>
      </c>
      <c r="M5100" t="s">
        <v>62</v>
      </c>
      <c r="N5100" t="s">
        <v>63</v>
      </c>
    </row>
    <row r="5101" spans="1:14" x14ac:dyDescent="0.4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4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4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4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1</v>
      </c>
      <c r="L5104" t="s">
        <v>12</v>
      </c>
      <c r="M5104" t="s">
        <v>41</v>
      </c>
      <c r="N5104" t="s">
        <v>42</v>
      </c>
    </row>
    <row r="5105" spans="1:14" x14ac:dyDescent="0.4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3</v>
      </c>
      <c r="L5105" t="s">
        <v>23</v>
      </c>
      <c r="M5105" t="s">
        <v>35</v>
      </c>
      <c r="N5105" t="s">
        <v>36</v>
      </c>
    </row>
    <row r="5106" spans="1:14" x14ac:dyDescent="0.4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3</v>
      </c>
      <c r="L5106" t="s">
        <v>30</v>
      </c>
      <c r="M5106" t="s">
        <v>38</v>
      </c>
      <c r="N5106" t="s">
        <v>39</v>
      </c>
    </row>
    <row r="5107" spans="1:14" x14ac:dyDescent="0.4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4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4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4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2</v>
      </c>
      <c r="M5110" t="s">
        <v>51</v>
      </c>
      <c r="N5110" t="s">
        <v>52</v>
      </c>
    </row>
    <row r="5111" spans="1:14" x14ac:dyDescent="0.4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3</v>
      </c>
      <c r="L5111" t="s">
        <v>19</v>
      </c>
      <c r="M5111" t="s">
        <v>87</v>
      </c>
      <c r="N5111" t="s">
        <v>88</v>
      </c>
    </row>
    <row r="5112" spans="1:14" x14ac:dyDescent="0.4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4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3</v>
      </c>
      <c r="L5113" t="s">
        <v>30</v>
      </c>
      <c r="M5113" t="s">
        <v>70</v>
      </c>
      <c r="N5113" t="s">
        <v>71</v>
      </c>
    </row>
    <row r="5114" spans="1:14" x14ac:dyDescent="0.4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4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4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3</v>
      </c>
      <c r="L5116" t="s">
        <v>19</v>
      </c>
      <c r="M5116" t="s">
        <v>106</v>
      </c>
      <c r="N5116" t="s">
        <v>107</v>
      </c>
    </row>
    <row r="5117" spans="1:14" x14ac:dyDescent="0.4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3</v>
      </c>
      <c r="L5117" t="s">
        <v>30</v>
      </c>
      <c r="M5117" t="s">
        <v>38</v>
      </c>
      <c r="N5117" t="s">
        <v>39</v>
      </c>
    </row>
    <row r="5118" spans="1:14" x14ac:dyDescent="0.4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4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4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4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4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3</v>
      </c>
      <c r="L5122" t="s">
        <v>30</v>
      </c>
      <c r="M5122" t="s">
        <v>120</v>
      </c>
      <c r="N5122" t="s">
        <v>121</v>
      </c>
    </row>
    <row r="5123" spans="1:14" x14ac:dyDescent="0.4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2</v>
      </c>
      <c r="M5123" t="s">
        <v>16</v>
      </c>
      <c r="N5123" t="s">
        <v>17</v>
      </c>
    </row>
    <row r="5124" spans="1:14" x14ac:dyDescent="0.4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4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3</v>
      </c>
      <c r="L5125" t="s">
        <v>30</v>
      </c>
      <c r="M5125" t="s">
        <v>66</v>
      </c>
      <c r="N5125" t="s">
        <v>67</v>
      </c>
    </row>
    <row r="5126" spans="1:14" x14ac:dyDescent="0.4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4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4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4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3</v>
      </c>
      <c r="L5129" t="s">
        <v>30</v>
      </c>
      <c r="M5129" t="s">
        <v>31</v>
      </c>
      <c r="N5129" t="s">
        <v>32</v>
      </c>
    </row>
    <row r="5130" spans="1:14" x14ac:dyDescent="0.4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4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4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3</v>
      </c>
      <c r="L5132" t="s">
        <v>19</v>
      </c>
      <c r="M5132" t="s">
        <v>97</v>
      </c>
      <c r="N5132" t="s">
        <v>98</v>
      </c>
    </row>
    <row r="5133" spans="1:14" x14ac:dyDescent="0.4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4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4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4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4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4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3</v>
      </c>
      <c r="L5138" t="s">
        <v>19</v>
      </c>
      <c r="M5138" t="s">
        <v>62</v>
      </c>
      <c r="N5138" t="s">
        <v>63</v>
      </c>
    </row>
    <row r="5139" spans="1:14" x14ac:dyDescent="0.4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2</v>
      </c>
      <c r="M5139" t="s">
        <v>16</v>
      </c>
      <c r="N5139" t="s">
        <v>17</v>
      </c>
    </row>
    <row r="5140" spans="1:14" x14ac:dyDescent="0.4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4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3</v>
      </c>
      <c r="L5141" t="s">
        <v>30</v>
      </c>
      <c r="M5141" t="s">
        <v>120</v>
      </c>
      <c r="N5141" t="s">
        <v>121</v>
      </c>
    </row>
    <row r="5142" spans="1:14" x14ac:dyDescent="0.4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3</v>
      </c>
      <c r="L5142" t="s">
        <v>23</v>
      </c>
      <c r="M5142" t="s">
        <v>93</v>
      </c>
      <c r="N5142" t="s">
        <v>94</v>
      </c>
    </row>
    <row r="5143" spans="1:14" x14ac:dyDescent="0.4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4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3</v>
      </c>
      <c r="L5144" t="s">
        <v>19</v>
      </c>
      <c r="M5144" t="s">
        <v>87</v>
      </c>
      <c r="N5144" t="s">
        <v>88</v>
      </c>
    </row>
    <row r="5145" spans="1:14" x14ac:dyDescent="0.4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3</v>
      </c>
      <c r="L5145" t="s">
        <v>23</v>
      </c>
      <c r="M5145" t="s">
        <v>84</v>
      </c>
      <c r="N5145" t="s">
        <v>85</v>
      </c>
    </row>
    <row r="5146" spans="1:14" x14ac:dyDescent="0.4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4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3</v>
      </c>
      <c r="L5147" t="s">
        <v>19</v>
      </c>
      <c r="M5147" t="s">
        <v>62</v>
      </c>
      <c r="N5147" t="s">
        <v>63</v>
      </c>
    </row>
    <row r="5148" spans="1:14" x14ac:dyDescent="0.4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4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4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4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4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3</v>
      </c>
      <c r="L5152" t="s">
        <v>19</v>
      </c>
      <c r="M5152" t="s">
        <v>106</v>
      </c>
      <c r="N5152" t="s">
        <v>107</v>
      </c>
    </row>
    <row r="5153" spans="1:14" x14ac:dyDescent="0.4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4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2</v>
      </c>
      <c r="M5154" t="s">
        <v>41</v>
      </c>
      <c r="N5154" t="s">
        <v>42</v>
      </c>
    </row>
    <row r="5155" spans="1:14" x14ac:dyDescent="0.4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3</v>
      </c>
      <c r="L5155" t="s">
        <v>30</v>
      </c>
      <c r="M5155" t="s">
        <v>120</v>
      </c>
      <c r="N5155" t="s">
        <v>121</v>
      </c>
    </row>
    <row r="5156" spans="1:14" x14ac:dyDescent="0.4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4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4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4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3</v>
      </c>
      <c r="L5159" t="s">
        <v>30</v>
      </c>
      <c r="M5159" t="s">
        <v>70</v>
      </c>
      <c r="N5159" t="s">
        <v>71</v>
      </c>
    </row>
    <row r="5160" spans="1:14" x14ac:dyDescent="0.4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2</v>
      </c>
      <c r="M5160" t="s">
        <v>16</v>
      </c>
      <c r="N5160" t="s">
        <v>17</v>
      </c>
    </row>
    <row r="5161" spans="1:14" x14ac:dyDescent="0.4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4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4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4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4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4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4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3</v>
      </c>
      <c r="L5167" t="s">
        <v>23</v>
      </c>
      <c r="M5167" t="s">
        <v>35</v>
      </c>
      <c r="N5167" t="s">
        <v>36</v>
      </c>
    </row>
    <row r="5168" spans="1:14" x14ac:dyDescent="0.4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4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3</v>
      </c>
      <c r="L5169" t="s">
        <v>19</v>
      </c>
      <c r="M5169" t="s">
        <v>106</v>
      </c>
      <c r="N5169" t="s">
        <v>107</v>
      </c>
    </row>
    <row r="5170" spans="1:14" x14ac:dyDescent="0.4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2</v>
      </c>
      <c r="M5170" t="s">
        <v>51</v>
      </c>
      <c r="N5170" t="s">
        <v>52</v>
      </c>
    </row>
    <row r="5171" spans="1:14" x14ac:dyDescent="0.4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4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3</v>
      </c>
      <c r="L5172" t="s">
        <v>30</v>
      </c>
      <c r="M5172" t="s">
        <v>70</v>
      </c>
      <c r="N5172" t="s">
        <v>71</v>
      </c>
    </row>
    <row r="5173" spans="1:14" x14ac:dyDescent="0.4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4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2</v>
      </c>
      <c r="M5174" t="s">
        <v>16</v>
      </c>
      <c r="N5174" t="s">
        <v>17</v>
      </c>
    </row>
    <row r="5175" spans="1:14" x14ac:dyDescent="0.4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4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4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4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4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4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4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3</v>
      </c>
      <c r="L5181" t="s">
        <v>23</v>
      </c>
      <c r="M5181" t="s">
        <v>35</v>
      </c>
      <c r="N5181" t="s">
        <v>36</v>
      </c>
    </row>
    <row r="5182" spans="1:14" x14ac:dyDescent="0.4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4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3</v>
      </c>
      <c r="L5183" t="s">
        <v>23</v>
      </c>
      <c r="M5183" t="s">
        <v>24</v>
      </c>
      <c r="N5183" t="s">
        <v>25</v>
      </c>
    </row>
    <row r="5184" spans="1:14" x14ac:dyDescent="0.4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4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4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4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4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4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4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4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3</v>
      </c>
      <c r="L5191" t="s">
        <v>23</v>
      </c>
      <c r="M5191" t="s">
        <v>35</v>
      </c>
      <c r="N5191" t="s">
        <v>36</v>
      </c>
    </row>
    <row r="5192" spans="1:14" x14ac:dyDescent="0.4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4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4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3</v>
      </c>
      <c r="L5194" t="s">
        <v>23</v>
      </c>
      <c r="M5194" t="s">
        <v>93</v>
      </c>
      <c r="N5194" t="s">
        <v>94</v>
      </c>
    </row>
    <row r="5195" spans="1:14" x14ac:dyDescent="0.4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3</v>
      </c>
      <c r="L5195" t="s">
        <v>30</v>
      </c>
      <c r="M5195" t="s">
        <v>70</v>
      </c>
      <c r="N5195" t="s">
        <v>71</v>
      </c>
    </row>
    <row r="5196" spans="1:14" x14ac:dyDescent="0.4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4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4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4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4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4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4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4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4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3</v>
      </c>
      <c r="L5204" t="s">
        <v>12</v>
      </c>
      <c r="M5204" t="s">
        <v>74</v>
      </c>
      <c r="N5204" t="s">
        <v>75</v>
      </c>
    </row>
    <row r="5205" spans="1:14" x14ac:dyDescent="0.4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4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4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4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4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4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3</v>
      </c>
      <c r="L5210" t="s">
        <v>30</v>
      </c>
      <c r="M5210" t="s">
        <v>38</v>
      </c>
      <c r="N5210" t="s">
        <v>39</v>
      </c>
    </row>
    <row r="5211" spans="1:14" x14ac:dyDescent="0.4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3</v>
      </c>
      <c r="L5211" t="s">
        <v>30</v>
      </c>
      <c r="M5211" t="s">
        <v>70</v>
      </c>
      <c r="N5211" t="s">
        <v>71</v>
      </c>
    </row>
    <row r="5212" spans="1:14" x14ac:dyDescent="0.4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3</v>
      </c>
      <c r="L5212" t="s">
        <v>30</v>
      </c>
      <c r="M5212" t="s">
        <v>120</v>
      </c>
      <c r="N5212" t="s">
        <v>121</v>
      </c>
    </row>
    <row r="5213" spans="1:14" x14ac:dyDescent="0.4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4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4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4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4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4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4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4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3</v>
      </c>
      <c r="L5220" t="s">
        <v>19</v>
      </c>
      <c r="M5220" t="s">
        <v>106</v>
      </c>
      <c r="N5220" t="s">
        <v>107</v>
      </c>
    </row>
    <row r="5221" spans="1:14" x14ac:dyDescent="0.4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4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4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3</v>
      </c>
      <c r="L5223" t="s">
        <v>30</v>
      </c>
      <c r="M5223" t="s">
        <v>66</v>
      </c>
      <c r="N5223" t="s">
        <v>67</v>
      </c>
    </row>
    <row r="5224" spans="1:14" x14ac:dyDescent="0.4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4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4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4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4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4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4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3</v>
      </c>
      <c r="L5230" t="s">
        <v>23</v>
      </c>
      <c r="M5230" t="s">
        <v>24</v>
      </c>
      <c r="N5230" t="s">
        <v>25</v>
      </c>
    </row>
    <row r="5231" spans="1:14" x14ac:dyDescent="0.4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4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4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4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3</v>
      </c>
      <c r="L5234" t="s">
        <v>30</v>
      </c>
      <c r="M5234" t="s">
        <v>38</v>
      </c>
      <c r="N5234" t="s">
        <v>39</v>
      </c>
    </row>
    <row r="5235" spans="1:14" x14ac:dyDescent="0.4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4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4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4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4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4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4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4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4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4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2</v>
      </c>
      <c r="M5244" t="s">
        <v>51</v>
      </c>
      <c r="N5244" t="s">
        <v>52</v>
      </c>
    </row>
    <row r="5245" spans="1:14" x14ac:dyDescent="0.4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3</v>
      </c>
      <c r="L5245" t="s">
        <v>12</v>
      </c>
      <c r="M5245" t="s">
        <v>74</v>
      </c>
      <c r="N5245" t="s">
        <v>75</v>
      </c>
    </row>
    <row r="5246" spans="1:14" x14ac:dyDescent="0.4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4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3</v>
      </c>
      <c r="L5247" t="s">
        <v>30</v>
      </c>
      <c r="M5247" t="s">
        <v>38</v>
      </c>
      <c r="N5247" t="s">
        <v>39</v>
      </c>
    </row>
    <row r="5248" spans="1:14" x14ac:dyDescent="0.4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4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4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4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4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4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4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4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4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4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4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4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3</v>
      </c>
      <c r="L5259" t="s">
        <v>23</v>
      </c>
      <c r="M5259" t="s">
        <v>44</v>
      </c>
      <c r="N5259" t="s">
        <v>45</v>
      </c>
    </row>
    <row r="5260" spans="1:14" x14ac:dyDescent="0.4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3</v>
      </c>
      <c r="L5260" t="s">
        <v>12</v>
      </c>
      <c r="M5260" t="s">
        <v>74</v>
      </c>
      <c r="N5260" t="s">
        <v>75</v>
      </c>
    </row>
    <row r="5261" spans="1:14" x14ac:dyDescent="0.4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4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3</v>
      </c>
      <c r="L5262" t="s">
        <v>19</v>
      </c>
      <c r="M5262" t="s">
        <v>97</v>
      </c>
      <c r="N5262" t="s">
        <v>98</v>
      </c>
    </row>
    <row r="5263" spans="1:14" x14ac:dyDescent="0.4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4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4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4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4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4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4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2</v>
      </c>
      <c r="M5269" t="s">
        <v>51</v>
      </c>
      <c r="N5269" t="s">
        <v>52</v>
      </c>
    </row>
    <row r="5270" spans="1:14" x14ac:dyDescent="0.4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4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4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4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4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4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4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4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4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4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4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x14ac:dyDescent="0.4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4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4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4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4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4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4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3</v>
      </c>
      <c r="L5287" t="s">
        <v>19</v>
      </c>
      <c r="M5287" t="s">
        <v>97</v>
      </c>
      <c r="N5287" t="s">
        <v>98</v>
      </c>
    </row>
    <row r="5288" spans="1:14" x14ac:dyDescent="0.4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3</v>
      </c>
      <c r="L5288" t="s">
        <v>30</v>
      </c>
      <c r="M5288" t="s">
        <v>31</v>
      </c>
      <c r="N5288" t="s">
        <v>32</v>
      </c>
    </row>
    <row r="5289" spans="1:14" x14ac:dyDescent="0.4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4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4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4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4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4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3</v>
      </c>
      <c r="L5294" t="s">
        <v>23</v>
      </c>
      <c r="M5294" t="s">
        <v>110</v>
      </c>
      <c r="N5294" t="s">
        <v>111</v>
      </c>
    </row>
    <row r="5295" spans="1:14" x14ac:dyDescent="0.4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3</v>
      </c>
      <c r="L5295" t="s">
        <v>30</v>
      </c>
      <c r="M5295" t="s">
        <v>38</v>
      </c>
      <c r="N5295" t="s">
        <v>39</v>
      </c>
    </row>
    <row r="5296" spans="1:14" x14ac:dyDescent="0.4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4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4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3</v>
      </c>
      <c r="L5298" t="s">
        <v>23</v>
      </c>
      <c r="M5298" t="s">
        <v>35</v>
      </c>
      <c r="N5298" t="s">
        <v>36</v>
      </c>
    </row>
    <row r="5299" spans="1:14" x14ac:dyDescent="0.4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4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4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4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3</v>
      </c>
      <c r="L5302" t="s">
        <v>30</v>
      </c>
      <c r="M5302" t="s">
        <v>38</v>
      </c>
      <c r="N5302" t="s">
        <v>39</v>
      </c>
    </row>
    <row r="5303" spans="1:14" x14ac:dyDescent="0.4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4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3</v>
      </c>
      <c r="L5304" t="s">
        <v>23</v>
      </c>
      <c r="M5304" t="s">
        <v>84</v>
      </c>
      <c r="N5304" t="s">
        <v>85</v>
      </c>
    </row>
    <row r="5305" spans="1:14" x14ac:dyDescent="0.4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4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3</v>
      </c>
      <c r="L5306" t="s">
        <v>23</v>
      </c>
      <c r="M5306" t="s">
        <v>110</v>
      </c>
      <c r="N5306" t="s">
        <v>111</v>
      </c>
    </row>
    <row r="5307" spans="1:14" x14ac:dyDescent="0.4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3</v>
      </c>
      <c r="L5307" t="s">
        <v>12</v>
      </c>
      <c r="M5307" t="s">
        <v>13</v>
      </c>
      <c r="N5307" t="s">
        <v>14</v>
      </c>
    </row>
    <row r="5308" spans="1:14" x14ac:dyDescent="0.4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3</v>
      </c>
      <c r="L5308" t="s">
        <v>23</v>
      </c>
      <c r="M5308" t="s">
        <v>35</v>
      </c>
      <c r="N5308" t="s">
        <v>36</v>
      </c>
    </row>
    <row r="5309" spans="1:14" x14ac:dyDescent="0.4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4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4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4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3</v>
      </c>
      <c r="L5312" t="s">
        <v>30</v>
      </c>
      <c r="M5312" t="s">
        <v>31</v>
      </c>
      <c r="N5312" t="s">
        <v>32</v>
      </c>
    </row>
    <row r="5313" spans="1:14" x14ac:dyDescent="0.4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4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4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3</v>
      </c>
      <c r="L5315" t="s">
        <v>23</v>
      </c>
      <c r="M5315" t="s">
        <v>35</v>
      </c>
      <c r="N5315" t="s">
        <v>36</v>
      </c>
    </row>
    <row r="5316" spans="1:14" x14ac:dyDescent="0.4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4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4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3</v>
      </c>
      <c r="L5318" t="s">
        <v>19</v>
      </c>
      <c r="M5318" t="s">
        <v>27</v>
      </c>
      <c r="N5318" t="s">
        <v>28</v>
      </c>
    </row>
    <row r="5319" spans="1:14" x14ac:dyDescent="0.4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4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1</v>
      </c>
      <c r="L5320" t="s">
        <v>12</v>
      </c>
      <c r="M5320" t="s">
        <v>41</v>
      </c>
      <c r="N5320" t="s">
        <v>42</v>
      </c>
    </row>
    <row r="5321" spans="1:14" x14ac:dyDescent="0.4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3</v>
      </c>
      <c r="L5321" t="s">
        <v>30</v>
      </c>
      <c r="M5321" t="s">
        <v>70</v>
      </c>
      <c r="N5321" t="s">
        <v>71</v>
      </c>
    </row>
    <row r="5322" spans="1:14" x14ac:dyDescent="0.4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3</v>
      </c>
      <c r="L5322" t="s">
        <v>23</v>
      </c>
      <c r="M5322" t="s">
        <v>24</v>
      </c>
      <c r="N5322" t="s">
        <v>25</v>
      </c>
    </row>
    <row r="5323" spans="1:14" x14ac:dyDescent="0.4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4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4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4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3</v>
      </c>
      <c r="L5326" t="s">
        <v>12</v>
      </c>
      <c r="M5326" t="s">
        <v>74</v>
      </c>
      <c r="N5326" t="s">
        <v>75</v>
      </c>
    </row>
    <row r="5327" spans="1:14" x14ac:dyDescent="0.4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4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4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x14ac:dyDescent="0.4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3</v>
      </c>
      <c r="L5330" t="s">
        <v>12</v>
      </c>
      <c r="M5330" t="s">
        <v>16</v>
      </c>
      <c r="N5330" t="s">
        <v>17</v>
      </c>
    </row>
    <row r="5331" spans="1:14" x14ac:dyDescent="0.4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4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4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4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3</v>
      </c>
      <c r="L5334" t="s">
        <v>30</v>
      </c>
      <c r="M5334" t="s">
        <v>38</v>
      </c>
      <c r="N5334" t="s">
        <v>39</v>
      </c>
    </row>
    <row r="5335" spans="1:14" x14ac:dyDescent="0.4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4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3</v>
      </c>
      <c r="L5336" t="s">
        <v>23</v>
      </c>
      <c r="M5336" t="s">
        <v>24</v>
      </c>
      <c r="N5336" t="s">
        <v>25</v>
      </c>
    </row>
    <row r="5337" spans="1:14" x14ac:dyDescent="0.4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4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3</v>
      </c>
      <c r="L5338" t="s">
        <v>19</v>
      </c>
      <c r="M5338" t="s">
        <v>97</v>
      </c>
      <c r="N5338" t="s">
        <v>98</v>
      </c>
    </row>
    <row r="5339" spans="1:14" x14ac:dyDescent="0.4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4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4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4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4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4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3</v>
      </c>
      <c r="L5344" t="s">
        <v>23</v>
      </c>
      <c r="M5344" t="s">
        <v>24</v>
      </c>
      <c r="N5344" t="s">
        <v>25</v>
      </c>
    </row>
    <row r="5345" spans="1:14" x14ac:dyDescent="0.4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3</v>
      </c>
      <c r="L5345" t="s">
        <v>30</v>
      </c>
      <c r="M5345" t="s">
        <v>31</v>
      </c>
      <c r="N5345" t="s">
        <v>32</v>
      </c>
    </row>
    <row r="5346" spans="1:14" x14ac:dyDescent="0.4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4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3</v>
      </c>
      <c r="L5347" t="s">
        <v>12</v>
      </c>
      <c r="M5347" t="s">
        <v>126</v>
      </c>
      <c r="N5347" t="s">
        <v>127</v>
      </c>
    </row>
    <row r="5348" spans="1:14" x14ac:dyDescent="0.4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4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3</v>
      </c>
      <c r="L5349" t="s">
        <v>30</v>
      </c>
      <c r="M5349" t="s">
        <v>66</v>
      </c>
      <c r="N5349" t="s">
        <v>67</v>
      </c>
    </row>
    <row r="5350" spans="1:14" x14ac:dyDescent="0.4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4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3</v>
      </c>
      <c r="L5351" t="s">
        <v>30</v>
      </c>
      <c r="M5351" t="s">
        <v>70</v>
      </c>
      <c r="N5351" t="s">
        <v>71</v>
      </c>
    </row>
    <row r="5352" spans="1:14" x14ac:dyDescent="0.4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4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3</v>
      </c>
      <c r="L5353" t="s">
        <v>23</v>
      </c>
      <c r="M5353" t="s">
        <v>24</v>
      </c>
      <c r="N5353" t="s">
        <v>25</v>
      </c>
    </row>
    <row r="5354" spans="1:14" x14ac:dyDescent="0.4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3</v>
      </c>
      <c r="L5354" t="s">
        <v>12</v>
      </c>
      <c r="M5354" t="s">
        <v>74</v>
      </c>
      <c r="N5354" t="s">
        <v>75</v>
      </c>
    </row>
    <row r="5355" spans="1:14" x14ac:dyDescent="0.4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4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4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4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3</v>
      </c>
      <c r="L5358" t="s">
        <v>30</v>
      </c>
      <c r="M5358" t="s">
        <v>66</v>
      </c>
      <c r="N5358" t="s">
        <v>67</v>
      </c>
    </row>
    <row r="5359" spans="1:14" x14ac:dyDescent="0.4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4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4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1</v>
      </c>
      <c r="L5361" t="s">
        <v>12</v>
      </c>
      <c r="M5361" t="s">
        <v>41</v>
      </c>
      <c r="N5361" t="s">
        <v>42</v>
      </c>
    </row>
    <row r="5362" spans="1:14" x14ac:dyDescent="0.4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3</v>
      </c>
      <c r="L5362" t="s">
        <v>19</v>
      </c>
      <c r="M5362" t="s">
        <v>97</v>
      </c>
      <c r="N5362" t="s">
        <v>98</v>
      </c>
    </row>
    <row r="5363" spans="1:14" x14ac:dyDescent="0.4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4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4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4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4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3</v>
      </c>
      <c r="L5367" t="s">
        <v>19</v>
      </c>
      <c r="M5367" t="s">
        <v>48</v>
      </c>
      <c r="N5367" t="s">
        <v>49</v>
      </c>
    </row>
    <row r="5368" spans="1:14" x14ac:dyDescent="0.4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3</v>
      </c>
      <c r="L5368" t="s">
        <v>23</v>
      </c>
      <c r="M5368" t="s">
        <v>56</v>
      </c>
      <c r="N5368" t="s">
        <v>57</v>
      </c>
    </row>
    <row r="5369" spans="1:14" x14ac:dyDescent="0.4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4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3</v>
      </c>
      <c r="L5370" t="s">
        <v>19</v>
      </c>
      <c r="M5370" t="s">
        <v>87</v>
      </c>
      <c r="N5370" t="s">
        <v>88</v>
      </c>
    </row>
    <row r="5371" spans="1:14" x14ac:dyDescent="0.4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4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3</v>
      </c>
      <c r="L5372" t="s">
        <v>23</v>
      </c>
      <c r="M5372" t="s">
        <v>24</v>
      </c>
      <c r="N5372" t="s">
        <v>25</v>
      </c>
    </row>
    <row r="5373" spans="1:14" x14ac:dyDescent="0.4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3</v>
      </c>
      <c r="L5373" t="s">
        <v>12</v>
      </c>
      <c r="M5373" t="s">
        <v>74</v>
      </c>
      <c r="N5373" t="s">
        <v>75</v>
      </c>
    </row>
    <row r="5374" spans="1:14" x14ac:dyDescent="0.4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3</v>
      </c>
      <c r="L5374" t="s">
        <v>30</v>
      </c>
      <c r="M5374" t="s">
        <v>38</v>
      </c>
      <c r="N5374" t="s">
        <v>39</v>
      </c>
    </row>
    <row r="5375" spans="1:14" x14ac:dyDescent="0.4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4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4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3</v>
      </c>
      <c r="L5377" t="s">
        <v>30</v>
      </c>
      <c r="M5377" t="s">
        <v>38</v>
      </c>
      <c r="N5377" t="s">
        <v>39</v>
      </c>
    </row>
    <row r="5378" spans="1:14" x14ac:dyDescent="0.4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2</v>
      </c>
      <c r="M5378" t="s">
        <v>16</v>
      </c>
      <c r="N5378" t="s">
        <v>17</v>
      </c>
    </row>
    <row r="5379" spans="1:14" x14ac:dyDescent="0.4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3</v>
      </c>
      <c r="L5379" t="s">
        <v>19</v>
      </c>
      <c r="M5379" t="s">
        <v>87</v>
      </c>
      <c r="N5379" t="s">
        <v>88</v>
      </c>
    </row>
    <row r="5380" spans="1:14" x14ac:dyDescent="0.4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4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4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3</v>
      </c>
      <c r="L5382" t="s">
        <v>23</v>
      </c>
      <c r="M5382" t="s">
        <v>56</v>
      </c>
      <c r="N5382" t="s">
        <v>57</v>
      </c>
    </row>
    <row r="5383" spans="1:14" x14ac:dyDescent="0.4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4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3</v>
      </c>
      <c r="L5384" t="s">
        <v>23</v>
      </c>
      <c r="M5384" t="s">
        <v>35</v>
      </c>
      <c r="N5384" t="s">
        <v>36</v>
      </c>
    </row>
    <row r="5385" spans="1:14" x14ac:dyDescent="0.4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4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4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3</v>
      </c>
      <c r="L5387" t="s">
        <v>30</v>
      </c>
      <c r="M5387" t="s">
        <v>120</v>
      </c>
      <c r="N5387" t="s">
        <v>121</v>
      </c>
    </row>
    <row r="5388" spans="1:14" x14ac:dyDescent="0.4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2</v>
      </c>
      <c r="M5388" t="s">
        <v>90</v>
      </c>
      <c r="N5388" t="s">
        <v>91</v>
      </c>
    </row>
    <row r="5389" spans="1:14" x14ac:dyDescent="0.4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4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4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4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4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3</v>
      </c>
      <c r="L5393" t="s">
        <v>30</v>
      </c>
      <c r="M5393" t="s">
        <v>38</v>
      </c>
      <c r="N5393" t="s">
        <v>39</v>
      </c>
    </row>
    <row r="5394" spans="1:14" x14ac:dyDescent="0.4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4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4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4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4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4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4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4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4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4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4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4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4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3</v>
      </c>
      <c r="L5406" t="s">
        <v>19</v>
      </c>
      <c r="M5406" t="s">
        <v>62</v>
      </c>
      <c r="N5406" t="s">
        <v>63</v>
      </c>
    </row>
    <row r="5407" spans="1:14" x14ac:dyDescent="0.4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2</v>
      </c>
      <c r="M5407" t="s">
        <v>16</v>
      </c>
      <c r="N5407" t="s">
        <v>17</v>
      </c>
    </row>
    <row r="5408" spans="1:14" x14ac:dyDescent="0.4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4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4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4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3</v>
      </c>
      <c r="L5411" t="s">
        <v>23</v>
      </c>
      <c r="M5411" t="s">
        <v>35</v>
      </c>
      <c r="N5411" t="s">
        <v>36</v>
      </c>
    </row>
    <row r="5412" spans="1:14" x14ac:dyDescent="0.4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4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3</v>
      </c>
      <c r="L5413" t="s">
        <v>30</v>
      </c>
      <c r="M5413" t="s">
        <v>78</v>
      </c>
      <c r="N5413" t="s">
        <v>79</v>
      </c>
    </row>
    <row r="5414" spans="1:14" x14ac:dyDescent="0.4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3</v>
      </c>
      <c r="L5414" t="s">
        <v>19</v>
      </c>
      <c r="M5414" t="s">
        <v>48</v>
      </c>
      <c r="N5414" t="s">
        <v>49</v>
      </c>
    </row>
    <row r="5415" spans="1:14" x14ac:dyDescent="0.4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4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3</v>
      </c>
      <c r="L5416" t="s">
        <v>19</v>
      </c>
      <c r="M5416" t="s">
        <v>62</v>
      </c>
      <c r="N5416" t="s">
        <v>63</v>
      </c>
    </row>
    <row r="5417" spans="1:14" x14ac:dyDescent="0.4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4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3</v>
      </c>
      <c r="L5418" t="s">
        <v>19</v>
      </c>
      <c r="M5418" t="s">
        <v>97</v>
      </c>
      <c r="N5418" t="s">
        <v>98</v>
      </c>
    </row>
    <row r="5419" spans="1:14" x14ac:dyDescent="0.4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4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3</v>
      </c>
      <c r="L5420" t="s">
        <v>30</v>
      </c>
      <c r="M5420" t="s">
        <v>70</v>
      </c>
      <c r="N5420" t="s">
        <v>71</v>
      </c>
    </row>
    <row r="5421" spans="1:14" x14ac:dyDescent="0.4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4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3</v>
      </c>
      <c r="L5422" t="s">
        <v>23</v>
      </c>
      <c r="M5422" t="s">
        <v>56</v>
      </c>
      <c r="N5422" t="s">
        <v>57</v>
      </c>
    </row>
    <row r="5423" spans="1:14" x14ac:dyDescent="0.4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3</v>
      </c>
      <c r="L5423" t="s">
        <v>19</v>
      </c>
      <c r="M5423" t="s">
        <v>59</v>
      </c>
      <c r="N5423" t="s">
        <v>60</v>
      </c>
    </row>
    <row r="5424" spans="1:14" x14ac:dyDescent="0.4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2</v>
      </c>
      <c r="M5424" t="s">
        <v>41</v>
      </c>
      <c r="N5424" t="s">
        <v>42</v>
      </c>
    </row>
    <row r="5425" spans="1:14" x14ac:dyDescent="0.4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4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4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4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4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4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3</v>
      </c>
      <c r="L5430" t="s">
        <v>19</v>
      </c>
      <c r="M5430" t="s">
        <v>87</v>
      </c>
      <c r="N5430" t="s">
        <v>88</v>
      </c>
    </row>
    <row r="5431" spans="1:14" x14ac:dyDescent="0.4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4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4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3</v>
      </c>
      <c r="L5433" t="s">
        <v>19</v>
      </c>
      <c r="M5433" t="s">
        <v>27</v>
      </c>
      <c r="N5433" t="s">
        <v>28</v>
      </c>
    </row>
    <row r="5434" spans="1:14" x14ac:dyDescent="0.4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4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4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3</v>
      </c>
      <c r="L5436" t="s">
        <v>23</v>
      </c>
      <c r="M5436" t="s">
        <v>110</v>
      </c>
      <c r="N5436" t="s">
        <v>111</v>
      </c>
    </row>
    <row r="5437" spans="1:14" x14ac:dyDescent="0.4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4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3</v>
      </c>
      <c r="L5438" t="s">
        <v>19</v>
      </c>
      <c r="M5438" t="s">
        <v>62</v>
      </c>
      <c r="N5438" t="s">
        <v>63</v>
      </c>
    </row>
    <row r="5439" spans="1:14" x14ac:dyDescent="0.4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2</v>
      </c>
      <c r="M5439" t="s">
        <v>51</v>
      </c>
      <c r="N5439" t="s">
        <v>52</v>
      </c>
    </row>
    <row r="5440" spans="1:14" x14ac:dyDescent="0.4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4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4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4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4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4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4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3</v>
      </c>
      <c r="L5446" t="s">
        <v>23</v>
      </c>
      <c r="M5446" t="s">
        <v>103</v>
      </c>
      <c r="N5446" t="s">
        <v>104</v>
      </c>
    </row>
    <row r="5447" spans="1:14" x14ac:dyDescent="0.4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4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4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4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4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4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4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4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4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4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4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4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4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3</v>
      </c>
      <c r="L5459" t="s">
        <v>23</v>
      </c>
      <c r="M5459" t="s">
        <v>93</v>
      </c>
      <c r="N5459" t="s">
        <v>94</v>
      </c>
    </row>
    <row r="5460" spans="1:14" x14ac:dyDescent="0.4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3</v>
      </c>
      <c r="L5460" t="s">
        <v>19</v>
      </c>
      <c r="M5460" t="s">
        <v>97</v>
      </c>
      <c r="N5460" t="s">
        <v>98</v>
      </c>
    </row>
    <row r="5461" spans="1:14" x14ac:dyDescent="0.4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4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4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4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4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4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4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4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4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4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3</v>
      </c>
      <c r="L5470" t="s">
        <v>23</v>
      </c>
      <c r="M5470" t="s">
        <v>35</v>
      </c>
      <c r="N5470" t="s">
        <v>36</v>
      </c>
    </row>
    <row r="5471" spans="1:14" x14ac:dyDescent="0.4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3</v>
      </c>
      <c r="L5471" t="s">
        <v>23</v>
      </c>
      <c r="M5471" t="s">
        <v>84</v>
      </c>
      <c r="N5471" t="s">
        <v>85</v>
      </c>
    </row>
    <row r="5472" spans="1:14" x14ac:dyDescent="0.4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3</v>
      </c>
      <c r="L5472" t="s">
        <v>23</v>
      </c>
      <c r="M5472" t="s">
        <v>110</v>
      </c>
      <c r="N5472" t="s">
        <v>111</v>
      </c>
    </row>
    <row r="5473" spans="1:14" x14ac:dyDescent="0.4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4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4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4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4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3</v>
      </c>
      <c r="L5477" t="s">
        <v>12</v>
      </c>
      <c r="M5477" t="s">
        <v>74</v>
      </c>
      <c r="N5477" t="s">
        <v>75</v>
      </c>
    </row>
    <row r="5478" spans="1:14" x14ac:dyDescent="0.4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4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3</v>
      </c>
      <c r="L5479" t="s">
        <v>12</v>
      </c>
      <c r="M5479" t="s">
        <v>13</v>
      </c>
      <c r="N5479" t="s">
        <v>14</v>
      </c>
    </row>
    <row r="5480" spans="1:14" x14ac:dyDescent="0.4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2</v>
      </c>
      <c r="M5480" t="s">
        <v>90</v>
      </c>
      <c r="N5480" t="s">
        <v>91</v>
      </c>
    </row>
    <row r="5481" spans="1:14" x14ac:dyDescent="0.4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4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4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2</v>
      </c>
      <c r="M5483" t="s">
        <v>90</v>
      </c>
      <c r="N5483" t="s">
        <v>91</v>
      </c>
    </row>
    <row r="5484" spans="1:14" x14ac:dyDescent="0.4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4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2</v>
      </c>
      <c r="M5485" t="s">
        <v>16</v>
      </c>
      <c r="N5485" t="s">
        <v>17</v>
      </c>
    </row>
    <row r="5486" spans="1:14" x14ac:dyDescent="0.4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4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4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4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4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4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4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4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4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3</v>
      </c>
      <c r="L5494" t="s">
        <v>30</v>
      </c>
      <c r="M5494" t="s">
        <v>70</v>
      </c>
      <c r="N5494" t="s">
        <v>71</v>
      </c>
    </row>
    <row r="5495" spans="1:14" x14ac:dyDescent="0.4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4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4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4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4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3</v>
      </c>
      <c r="L5499" t="s">
        <v>23</v>
      </c>
      <c r="M5499" t="s">
        <v>110</v>
      </c>
      <c r="N5499" t="s">
        <v>111</v>
      </c>
    </row>
    <row r="5500" spans="1:14" x14ac:dyDescent="0.4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4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4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4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3</v>
      </c>
      <c r="L5503" t="s">
        <v>12</v>
      </c>
      <c r="M5503" t="s">
        <v>51</v>
      </c>
      <c r="N5503" t="s">
        <v>52</v>
      </c>
    </row>
    <row r="5504" spans="1:14" x14ac:dyDescent="0.4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4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1</v>
      </c>
      <c r="L5505" t="s">
        <v>12</v>
      </c>
      <c r="M5505" t="s">
        <v>41</v>
      </c>
      <c r="N5505" t="s">
        <v>42</v>
      </c>
    </row>
    <row r="5506" spans="1:14" x14ac:dyDescent="0.4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4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4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4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4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3</v>
      </c>
      <c r="L5510" t="s">
        <v>19</v>
      </c>
      <c r="M5510" t="s">
        <v>27</v>
      </c>
      <c r="N5510" t="s">
        <v>28</v>
      </c>
    </row>
    <row r="5511" spans="1:14" x14ac:dyDescent="0.4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4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4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4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4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4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4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4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4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4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4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4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4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4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4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4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3</v>
      </c>
      <c r="L5526" t="s">
        <v>19</v>
      </c>
      <c r="M5526" t="s">
        <v>87</v>
      </c>
      <c r="N5526" t="s">
        <v>88</v>
      </c>
    </row>
    <row r="5527" spans="1:14" x14ac:dyDescent="0.4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4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4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4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4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4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4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4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4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4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3</v>
      </c>
      <c r="L5536" t="s">
        <v>12</v>
      </c>
      <c r="M5536" t="s">
        <v>126</v>
      </c>
      <c r="N5536" t="s">
        <v>127</v>
      </c>
    </row>
    <row r="5537" spans="1:14" x14ac:dyDescent="0.4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4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2</v>
      </c>
      <c r="M5538" t="s">
        <v>51</v>
      </c>
      <c r="N5538" t="s">
        <v>52</v>
      </c>
    </row>
    <row r="5539" spans="1:14" x14ac:dyDescent="0.4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4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3</v>
      </c>
      <c r="L5540" t="s">
        <v>12</v>
      </c>
      <c r="M5540" t="s">
        <v>74</v>
      </c>
      <c r="N5540" t="s">
        <v>75</v>
      </c>
    </row>
    <row r="5541" spans="1:14" x14ac:dyDescent="0.4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4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4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4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4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3</v>
      </c>
      <c r="L5545" t="s">
        <v>19</v>
      </c>
      <c r="M5545" t="s">
        <v>48</v>
      </c>
      <c r="N5545" t="s">
        <v>49</v>
      </c>
    </row>
    <row r="5546" spans="1:14" x14ac:dyDescent="0.4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4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4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4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3</v>
      </c>
      <c r="L5549" t="s">
        <v>23</v>
      </c>
      <c r="M5549" t="s">
        <v>103</v>
      </c>
      <c r="N5549" t="s">
        <v>104</v>
      </c>
    </row>
    <row r="5550" spans="1:14" x14ac:dyDescent="0.4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3</v>
      </c>
      <c r="L5550" t="s">
        <v>19</v>
      </c>
      <c r="M5550" t="s">
        <v>106</v>
      </c>
      <c r="N5550" t="s">
        <v>107</v>
      </c>
    </row>
    <row r="5551" spans="1:14" x14ac:dyDescent="0.4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4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4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4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4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3</v>
      </c>
      <c r="L5555" t="s">
        <v>12</v>
      </c>
      <c r="M5555" t="s">
        <v>74</v>
      </c>
      <c r="N5555" t="s">
        <v>75</v>
      </c>
    </row>
    <row r="5556" spans="1:14" x14ac:dyDescent="0.4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4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4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4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4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4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4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4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4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4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4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3</v>
      </c>
      <c r="L5566" t="s">
        <v>30</v>
      </c>
      <c r="M5566" t="s">
        <v>38</v>
      </c>
      <c r="N5566" t="s">
        <v>39</v>
      </c>
    </row>
    <row r="5567" spans="1:14" x14ac:dyDescent="0.4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2</v>
      </c>
      <c r="M5567" t="s">
        <v>51</v>
      </c>
      <c r="N5567" t="s">
        <v>52</v>
      </c>
    </row>
    <row r="5568" spans="1:14" x14ac:dyDescent="0.4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4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3</v>
      </c>
      <c r="L5569" t="s">
        <v>19</v>
      </c>
      <c r="M5569" t="s">
        <v>97</v>
      </c>
      <c r="N5569" t="s">
        <v>98</v>
      </c>
    </row>
    <row r="5570" spans="1:14" x14ac:dyDescent="0.4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4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3</v>
      </c>
      <c r="L5571" t="s">
        <v>23</v>
      </c>
      <c r="M5571" t="s">
        <v>110</v>
      </c>
      <c r="N5571" t="s">
        <v>111</v>
      </c>
    </row>
    <row r="5572" spans="1:14" x14ac:dyDescent="0.4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4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3</v>
      </c>
      <c r="L5573" t="s">
        <v>19</v>
      </c>
      <c r="M5573" t="s">
        <v>62</v>
      </c>
      <c r="N5573" t="s">
        <v>63</v>
      </c>
    </row>
    <row r="5574" spans="1:14" x14ac:dyDescent="0.4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4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4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4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x14ac:dyDescent="0.4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4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3</v>
      </c>
      <c r="L5579" t="s">
        <v>30</v>
      </c>
      <c r="M5579" t="s">
        <v>70</v>
      </c>
      <c r="N5579" t="s">
        <v>71</v>
      </c>
    </row>
    <row r="5580" spans="1:14" x14ac:dyDescent="0.4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4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4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4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3</v>
      </c>
      <c r="L5583" t="s">
        <v>19</v>
      </c>
      <c r="M5583" t="s">
        <v>87</v>
      </c>
      <c r="N5583" t="s">
        <v>88</v>
      </c>
    </row>
    <row r="5584" spans="1:14" x14ac:dyDescent="0.4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4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3</v>
      </c>
      <c r="L5585" t="s">
        <v>30</v>
      </c>
      <c r="M5585" t="s">
        <v>66</v>
      </c>
      <c r="N5585" t="s">
        <v>67</v>
      </c>
    </row>
    <row r="5586" spans="1:14" x14ac:dyDescent="0.4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4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4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3</v>
      </c>
      <c r="L5588" t="s">
        <v>30</v>
      </c>
      <c r="M5588" t="s">
        <v>120</v>
      </c>
      <c r="N5588" t="s">
        <v>121</v>
      </c>
    </row>
    <row r="5589" spans="1:14" x14ac:dyDescent="0.4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4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4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4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4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4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4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4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x14ac:dyDescent="0.4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4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4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2</v>
      </c>
      <c r="M5599" t="s">
        <v>41</v>
      </c>
      <c r="N5599" t="s">
        <v>42</v>
      </c>
    </row>
    <row r="5600" spans="1:14" x14ac:dyDescent="0.4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4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4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4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4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4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4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4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4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3</v>
      </c>
      <c r="L5608" t="s">
        <v>23</v>
      </c>
      <c r="M5608" t="s">
        <v>24</v>
      </c>
      <c r="N5608" t="s">
        <v>25</v>
      </c>
    </row>
    <row r="5609" spans="1:14" x14ac:dyDescent="0.4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4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3</v>
      </c>
      <c r="L5610" t="s">
        <v>12</v>
      </c>
      <c r="M5610" t="s">
        <v>74</v>
      </c>
      <c r="N5610" t="s">
        <v>75</v>
      </c>
    </row>
    <row r="5611" spans="1:14" x14ac:dyDescent="0.4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3</v>
      </c>
      <c r="L5611" t="s">
        <v>30</v>
      </c>
      <c r="M5611" t="s">
        <v>70</v>
      </c>
      <c r="N5611" t="s">
        <v>71</v>
      </c>
    </row>
    <row r="5612" spans="1:14" x14ac:dyDescent="0.4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4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4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3</v>
      </c>
      <c r="L5614" t="s">
        <v>19</v>
      </c>
      <c r="M5614" t="s">
        <v>106</v>
      </c>
      <c r="N5614" t="s">
        <v>107</v>
      </c>
    </row>
    <row r="5615" spans="1:14" x14ac:dyDescent="0.4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1</v>
      </c>
      <c r="L5615" t="s">
        <v>12</v>
      </c>
      <c r="M5615" t="s">
        <v>41</v>
      </c>
      <c r="N5615" t="s">
        <v>42</v>
      </c>
    </row>
    <row r="5616" spans="1:14" x14ac:dyDescent="0.4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3</v>
      </c>
      <c r="L5616" t="s">
        <v>30</v>
      </c>
      <c r="M5616" t="s">
        <v>38</v>
      </c>
      <c r="N5616" t="s">
        <v>39</v>
      </c>
    </row>
    <row r="5617" spans="1:14" x14ac:dyDescent="0.4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3</v>
      </c>
      <c r="L5617" t="s">
        <v>23</v>
      </c>
      <c r="M5617" t="s">
        <v>24</v>
      </c>
      <c r="N5617" t="s">
        <v>25</v>
      </c>
    </row>
    <row r="5618" spans="1:14" x14ac:dyDescent="0.4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4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4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3</v>
      </c>
      <c r="L5620" t="s">
        <v>12</v>
      </c>
      <c r="M5620" t="s">
        <v>16</v>
      </c>
      <c r="N5620" t="s">
        <v>17</v>
      </c>
    </row>
    <row r="5621" spans="1:14" x14ac:dyDescent="0.4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3</v>
      </c>
      <c r="L5621" t="s">
        <v>30</v>
      </c>
      <c r="M5621" t="s">
        <v>78</v>
      </c>
      <c r="N5621" t="s">
        <v>79</v>
      </c>
    </row>
    <row r="5622" spans="1:14" x14ac:dyDescent="0.4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4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4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3</v>
      </c>
      <c r="L5624" t="s">
        <v>12</v>
      </c>
      <c r="M5624" t="s">
        <v>126</v>
      </c>
      <c r="N5624" t="s">
        <v>127</v>
      </c>
    </row>
    <row r="5625" spans="1:14" x14ac:dyDescent="0.4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4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4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4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4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4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4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4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3</v>
      </c>
      <c r="L5632" t="s">
        <v>12</v>
      </c>
      <c r="M5632" t="s">
        <v>13</v>
      </c>
      <c r="N5632" t="s">
        <v>14</v>
      </c>
    </row>
    <row r="5633" spans="1:14" x14ac:dyDescent="0.4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4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3</v>
      </c>
      <c r="L5634" t="s">
        <v>19</v>
      </c>
      <c r="M5634" t="s">
        <v>87</v>
      </c>
      <c r="N5634" t="s">
        <v>88</v>
      </c>
    </row>
    <row r="5635" spans="1:14" x14ac:dyDescent="0.4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3</v>
      </c>
      <c r="L5635" t="s">
        <v>19</v>
      </c>
      <c r="M5635" t="s">
        <v>97</v>
      </c>
      <c r="N5635" t="s">
        <v>98</v>
      </c>
    </row>
    <row r="5636" spans="1:14" x14ac:dyDescent="0.4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3</v>
      </c>
      <c r="L5636" t="s">
        <v>23</v>
      </c>
      <c r="M5636" t="s">
        <v>93</v>
      </c>
      <c r="N5636" t="s">
        <v>94</v>
      </c>
    </row>
    <row r="5637" spans="1:14" x14ac:dyDescent="0.4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4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3</v>
      </c>
      <c r="L5638" t="s">
        <v>19</v>
      </c>
      <c r="M5638" t="s">
        <v>27</v>
      </c>
      <c r="N5638" t="s">
        <v>28</v>
      </c>
    </row>
    <row r="5639" spans="1:14" x14ac:dyDescent="0.4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4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4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4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4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4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2</v>
      </c>
      <c r="M5644" t="s">
        <v>16</v>
      </c>
      <c r="N5644" t="s">
        <v>17</v>
      </c>
    </row>
    <row r="5645" spans="1:14" x14ac:dyDescent="0.4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4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4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4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3</v>
      </c>
      <c r="L5648" t="s">
        <v>19</v>
      </c>
      <c r="M5648" t="s">
        <v>62</v>
      </c>
      <c r="N5648" t="s">
        <v>63</v>
      </c>
    </row>
    <row r="5649" spans="1:14" x14ac:dyDescent="0.4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4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4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3</v>
      </c>
      <c r="L5651" t="s">
        <v>23</v>
      </c>
      <c r="M5651" t="s">
        <v>24</v>
      </c>
      <c r="N5651" t="s">
        <v>25</v>
      </c>
    </row>
    <row r="5652" spans="1:14" x14ac:dyDescent="0.4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3</v>
      </c>
      <c r="L5652" t="s">
        <v>19</v>
      </c>
      <c r="M5652" t="s">
        <v>100</v>
      </c>
      <c r="N5652" t="s">
        <v>101</v>
      </c>
    </row>
    <row r="5653" spans="1:14" x14ac:dyDescent="0.4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4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4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3</v>
      </c>
      <c r="L5655" t="s">
        <v>19</v>
      </c>
      <c r="M5655" t="s">
        <v>87</v>
      </c>
      <c r="N5655" t="s">
        <v>88</v>
      </c>
    </row>
    <row r="5656" spans="1:14" x14ac:dyDescent="0.4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4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4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4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4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4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4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4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3</v>
      </c>
      <c r="L5663" t="s">
        <v>23</v>
      </c>
      <c r="M5663" t="s">
        <v>24</v>
      </c>
      <c r="N5663" t="s">
        <v>25</v>
      </c>
    </row>
    <row r="5664" spans="1:14" x14ac:dyDescent="0.4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4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4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4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3</v>
      </c>
      <c r="L5667" t="s">
        <v>12</v>
      </c>
      <c r="M5667" t="s">
        <v>74</v>
      </c>
      <c r="N5667" t="s">
        <v>75</v>
      </c>
    </row>
    <row r="5668" spans="1:14" x14ac:dyDescent="0.4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4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4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4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4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3</v>
      </c>
      <c r="L5672" t="s">
        <v>23</v>
      </c>
      <c r="M5672" t="s">
        <v>110</v>
      </c>
      <c r="N5672" t="s">
        <v>111</v>
      </c>
    </row>
    <row r="5673" spans="1:14" x14ac:dyDescent="0.4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4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4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3</v>
      </c>
      <c r="L5675" t="s">
        <v>30</v>
      </c>
      <c r="M5675" t="s">
        <v>120</v>
      </c>
      <c r="N5675" t="s">
        <v>121</v>
      </c>
    </row>
    <row r="5676" spans="1:14" x14ac:dyDescent="0.4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4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4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4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4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3</v>
      </c>
      <c r="L5680" t="s">
        <v>19</v>
      </c>
      <c r="M5680" t="s">
        <v>48</v>
      </c>
      <c r="N5680" t="s">
        <v>49</v>
      </c>
    </row>
    <row r="5681" spans="1:14" x14ac:dyDescent="0.4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3</v>
      </c>
      <c r="L5681" t="s">
        <v>19</v>
      </c>
      <c r="M5681" t="s">
        <v>59</v>
      </c>
      <c r="N5681" t="s">
        <v>60</v>
      </c>
    </row>
    <row r="5682" spans="1:14" x14ac:dyDescent="0.4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3</v>
      </c>
      <c r="L5682" t="s">
        <v>23</v>
      </c>
      <c r="M5682" t="s">
        <v>93</v>
      </c>
      <c r="N5682" t="s">
        <v>94</v>
      </c>
    </row>
    <row r="5683" spans="1:14" x14ac:dyDescent="0.4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4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3</v>
      </c>
      <c r="L5684" t="s">
        <v>19</v>
      </c>
      <c r="M5684" t="s">
        <v>106</v>
      </c>
      <c r="N5684" t="s">
        <v>107</v>
      </c>
    </row>
    <row r="5685" spans="1:14" x14ac:dyDescent="0.4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4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4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3</v>
      </c>
      <c r="L5687" t="s">
        <v>23</v>
      </c>
      <c r="M5687" t="s">
        <v>56</v>
      </c>
      <c r="N5687" t="s">
        <v>57</v>
      </c>
    </row>
    <row r="5688" spans="1:14" x14ac:dyDescent="0.4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4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4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4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3</v>
      </c>
      <c r="L5691" t="s">
        <v>19</v>
      </c>
      <c r="M5691" t="s">
        <v>87</v>
      </c>
      <c r="N5691" t="s">
        <v>88</v>
      </c>
    </row>
    <row r="5692" spans="1:14" x14ac:dyDescent="0.4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4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4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4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4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3</v>
      </c>
      <c r="L5696" t="s">
        <v>19</v>
      </c>
      <c r="M5696" t="s">
        <v>100</v>
      </c>
      <c r="N5696" t="s">
        <v>101</v>
      </c>
    </row>
    <row r="5697" spans="1:14" x14ac:dyDescent="0.4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4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3</v>
      </c>
      <c r="L5698" t="s">
        <v>19</v>
      </c>
      <c r="M5698" t="s">
        <v>62</v>
      </c>
      <c r="N5698" t="s">
        <v>63</v>
      </c>
    </row>
    <row r="5699" spans="1:14" x14ac:dyDescent="0.4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4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4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4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4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3</v>
      </c>
      <c r="L5703" t="s">
        <v>19</v>
      </c>
      <c r="M5703" t="s">
        <v>48</v>
      </c>
      <c r="N5703" t="s">
        <v>49</v>
      </c>
    </row>
    <row r="5704" spans="1:14" x14ac:dyDescent="0.4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4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4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3</v>
      </c>
      <c r="L5706" t="s">
        <v>30</v>
      </c>
      <c r="M5706" t="s">
        <v>38</v>
      </c>
      <c r="N5706" t="s">
        <v>39</v>
      </c>
    </row>
    <row r="5707" spans="1:14" x14ac:dyDescent="0.4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4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4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4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4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4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4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4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3</v>
      </c>
      <c r="L5714" t="s">
        <v>19</v>
      </c>
      <c r="M5714" t="s">
        <v>62</v>
      </c>
      <c r="N5714" t="s">
        <v>63</v>
      </c>
    </row>
    <row r="5715" spans="1:14" x14ac:dyDescent="0.4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3</v>
      </c>
      <c r="L5715" t="s">
        <v>12</v>
      </c>
      <c r="M5715" t="s">
        <v>126</v>
      </c>
      <c r="N5715" t="s">
        <v>127</v>
      </c>
    </row>
    <row r="5716" spans="1:14" x14ac:dyDescent="0.4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4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4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4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3</v>
      </c>
      <c r="L5719" t="s">
        <v>23</v>
      </c>
      <c r="M5719" t="s">
        <v>110</v>
      </c>
      <c r="N5719" t="s">
        <v>111</v>
      </c>
    </row>
    <row r="5720" spans="1:14" x14ac:dyDescent="0.4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4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4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4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3</v>
      </c>
      <c r="L5723" t="s">
        <v>23</v>
      </c>
      <c r="M5723" t="s">
        <v>24</v>
      </c>
      <c r="N5723" t="s">
        <v>25</v>
      </c>
    </row>
    <row r="5724" spans="1:14" x14ac:dyDescent="0.4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3</v>
      </c>
      <c r="L5724" t="s">
        <v>23</v>
      </c>
      <c r="M5724" t="s">
        <v>35</v>
      </c>
      <c r="N5724" t="s">
        <v>36</v>
      </c>
    </row>
    <row r="5725" spans="1:14" x14ac:dyDescent="0.4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4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4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4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2</v>
      </c>
      <c r="M5728" t="s">
        <v>51</v>
      </c>
      <c r="N5728" t="s">
        <v>52</v>
      </c>
    </row>
    <row r="5729" spans="1:14" x14ac:dyDescent="0.4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4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3</v>
      </c>
      <c r="L5730" t="s">
        <v>19</v>
      </c>
      <c r="M5730" t="s">
        <v>97</v>
      </c>
      <c r="N5730" t="s">
        <v>98</v>
      </c>
    </row>
    <row r="5731" spans="1:14" x14ac:dyDescent="0.4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3</v>
      </c>
      <c r="L5731" t="s">
        <v>30</v>
      </c>
      <c r="M5731" t="s">
        <v>66</v>
      </c>
      <c r="N5731" t="s">
        <v>67</v>
      </c>
    </row>
    <row r="5732" spans="1:14" x14ac:dyDescent="0.4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3</v>
      </c>
      <c r="L5732" t="s">
        <v>12</v>
      </c>
      <c r="M5732" t="s">
        <v>13</v>
      </c>
      <c r="N5732" t="s">
        <v>14</v>
      </c>
    </row>
    <row r="5733" spans="1:14" x14ac:dyDescent="0.4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4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3</v>
      </c>
      <c r="L5734" t="s">
        <v>19</v>
      </c>
      <c r="M5734" t="s">
        <v>27</v>
      </c>
      <c r="N5734" t="s">
        <v>28</v>
      </c>
    </row>
    <row r="5735" spans="1:14" x14ac:dyDescent="0.4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4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3</v>
      </c>
      <c r="L5736" t="s">
        <v>23</v>
      </c>
      <c r="M5736" t="s">
        <v>56</v>
      </c>
      <c r="N5736" t="s">
        <v>57</v>
      </c>
    </row>
    <row r="5737" spans="1:14" x14ac:dyDescent="0.4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3</v>
      </c>
      <c r="L5737" t="s">
        <v>30</v>
      </c>
      <c r="M5737" t="s">
        <v>120</v>
      </c>
      <c r="N5737" t="s">
        <v>121</v>
      </c>
    </row>
    <row r="5738" spans="1:14" x14ac:dyDescent="0.4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4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4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4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4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4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4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3</v>
      </c>
      <c r="L5744" t="s">
        <v>30</v>
      </c>
      <c r="M5744" t="s">
        <v>38</v>
      </c>
      <c r="N5744" t="s">
        <v>39</v>
      </c>
    </row>
    <row r="5745" spans="1:14" x14ac:dyDescent="0.4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4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2</v>
      </c>
      <c r="M5746" t="s">
        <v>16</v>
      </c>
      <c r="N5746" t="s">
        <v>17</v>
      </c>
    </row>
    <row r="5747" spans="1:14" x14ac:dyDescent="0.4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4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3</v>
      </c>
      <c r="L5748" t="s">
        <v>19</v>
      </c>
      <c r="M5748" t="s">
        <v>87</v>
      </c>
      <c r="N5748" t="s">
        <v>88</v>
      </c>
    </row>
    <row r="5749" spans="1:14" x14ac:dyDescent="0.4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4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3</v>
      </c>
      <c r="L5750" t="s">
        <v>19</v>
      </c>
      <c r="M5750" t="s">
        <v>97</v>
      </c>
      <c r="N5750" t="s">
        <v>98</v>
      </c>
    </row>
    <row r="5751" spans="1:14" x14ac:dyDescent="0.4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3</v>
      </c>
      <c r="L5751" t="s">
        <v>19</v>
      </c>
      <c r="M5751" t="s">
        <v>100</v>
      </c>
      <c r="N5751" t="s">
        <v>101</v>
      </c>
    </row>
    <row r="5752" spans="1:14" x14ac:dyDescent="0.4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4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3</v>
      </c>
      <c r="L5753" t="s">
        <v>12</v>
      </c>
      <c r="M5753" t="s">
        <v>74</v>
      </c>
      <c r="N5753" t="s">
        <v>75</v>
      </c>
    </row>
    <row r="5754" spans="1:14" x14ac:dyDescent="0.4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4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4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3</v>
      </c>
      <c r="L5756" t="s">
        <v>30</v>
      </c>
      <c r="M5756" t="s">
        <v>38</v>
      </c>
      <c r="N5756" t="s">
        <v>39</v>
      </c>
    </row>
    <row r="5757" spans="1:14" x14ac:dyDescent="0.4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4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4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3</v>
      </c>
      <c r="L5759" t="s">
        <v>19</v>
      </c>
      <c r="M5759" t="s">
        <v>97</v>
      </c>
      <c r="N5759" t="s">
        <v>98</v>
      </c>
    </row>
    <row r="5760" spans="1:14" x14ac:dyDescent="0.4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3</v>
      </c>
      <c r="L5760" t="s">
        <v>12</v>
      </c>
      <c r="M5760" t="s">
        <v>126</v>
      </c>
      <c r="N5760" t="s">
        <v>127</v>
      </c>
    </row>
    <row r="5761" spans="1:14" x14ac:dyDescent="0.4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4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4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4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4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3</v>
      </c>
      <c r="L5765" t="s">
        <v>30</v>
      </c>
      <c r="M5765" t="s">
        <v>38</v>
      </c>
      <c r="N5765" t="s">
        <v>39</v>
      </c>
    </row>
    <row r="5766" spans="1:14" x14ac:dyDescent="0.4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4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4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4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4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3</v>
      </c>
      <c r="L5770" t="s">
        <v>23</v>
      </c>
      <c r="M5770" t="s">
        <v>24</v>
      </c>
      <c r="N5770" t="s">
        <v>25</v>
      </c>
    </row>
    <row r="5771" spans="1:14" x14ac:dyDescent="0.4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x14ac:dyDescent="0.4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4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4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2</v>
      </c>
      <c r="M5774" t="s">
        <v>41</v>
      </c>
      <c r="N5774" t="s">
        <v>42</v>
      </c>
    </row>
    <row r="5775" spans="1:14" x14ac:dyDescent="0.4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4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4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4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4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4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3</v>
      </c>
      <c r="L5780" t="s">
        <v>30</v>
      </c>
      <c r="M5780" t="s">
        <v>120</v>
      </c>
      <c r="N5780" t="s">
        <v>121</v>
      </c>
    </row>
    <row r="5781" spans="1:14" x14ac:dyDescent="0.4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4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3</v>
      </c>
      <c r="L5782" t="s">
        <v>19</v>
      </c>
      <c r="M5782" t="s">
        <v>27</v>
      </c>
      <c r="N5782" t="s">
        <v>28</v>
      </c>
    </row>
    <row r="5783" spans="1:14" x14ac:dyDescent="0.4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4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4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3</v>
      </c>
      <c r="L5785" t="s">
        <v>23</v>
      </c>
      <c r="M5785" t="s">
        <v>93</v>
      </c>
      <c r="N5785" t="s">
        <v>94</v>
      </c>
    </row>
    <row r="5786" spans="1:14" x14ac:dyDescent="0.4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4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4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4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4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4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4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4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4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4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4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4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4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4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3</v>
      </c>
      <c r="L5799" t="s">
        <v>23</v>
      </c>
      <c r="M5799" t="s">
        <v>35</v>
      </c>
      <c r="N5799" t="s">
        <v>36</v>
      </c>
    </row>
    <row r="5800" spans="1:14" x14ac:dyDescent="0.4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4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3</v>
      </c>
      <c r="L5801" t="s">
        <v>12</v>
      </c>
      <c r="M5801" t="s">
        <v>13</v>
      </c>
      <c r="N5801" t="s">
        <v>14</v>
      </c>
    </row>
    <row r="5802" spans="1:14" x14ac:dyDescent="0.4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4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4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3</v>
      </c>
      <c r="L5804" t="s">
        <v>19</v>
      </c>
      <c r="M5804" t="s">
        <v>62</v>
      </c>
      <c r="N5804" t="s">
        <v>63</v>
      </c>
    </row>
    <row r="5805" spans="1:14" x14ac:dyDescent="0.4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4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2</v>
      </c>
      <c r="M5806" t="s">
        <v>16</v>
      </c>
      <c r="N5806" t="s">
        <v>17</v>
      </c>
    </row>
    <row r="5807" spans="1:14" x14ac:dyDescent="0.4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4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4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4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4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4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3</v>
      </c>
      <c r="L5812" t="s">
        <v>12</v>
      </c>
      <c r="M5812" t="s">
        <v>74</v>
      </c>
      <c r="N5812" t="s">
        <v>75</v>
      </c>
    </row>
    <row r="5813" spans="1:14" x14ac:dyDescent="0.4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3</v>
      </c>
      <c r="L5813" t="s">
        <v>12</v>
      </c>
      <c r="M5813" t="s">
        <v>126</v>
      </c>
      <c r="N5813" t="s">
        <v>127</v>
      </c>
    </row>
    <row r="5814" spans="1:14" x14ac:dyDescent="0.4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4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4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4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4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3</v>
      </c>
      <c r="L5818" t="s">
        <v>23</v>
      </c>
      <c r="M5818" t="s">
        <v>84</v>
      </c>
      <c r="N5818" t="s">
        <v>85</v>
      </c>
    </row>
    <row r="5819" spans="1:14" x14ac:dyDescent="0.4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3</v>
      </c>
      <c r="L5819" t="s">
        <v>30</v>
      </c>
      <c r="M5819" t="s">
        <v>78</v>
      </c>
      <c r="N5819" t="s">
        <v>79</v>
      </c>
    </row>
    <row r="5820" spans="1:14" x14ac:dyDescent="0.4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2</v>
      </c>
      <c r="M5820" t="s">
        <v>16</v>
      </c>
      <c r="N5820" t="s">
        <v>17</v>
      </c>
    </row>
    <row r="5821" spans="1:14" x14ac:dyDescent="0.4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4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3</v>
      </c>
      <c r="L5822" t="s">
        <v>19</v>
      </c>
      <c r="M5822" t="s">
        <v>27</v>
      </c>
      <c r="N5822" t="s">
        <v>28</v>
      </c>
    </row>
    <row r="5823" spans="1:14" x14ac:dyDescent="0.4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4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4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4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4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3</v>
      </c>
      <c r="L5827" t="s">
        <v>12</v>
      </c>
      <c r="M5827" t="s">
        <v>74</v>
      </c>
      <c r="N5827" t="s">
        <v>75</v>
      </c>
    </row>
    <row r="5828" spans="1:14" x14ac:dyDescent="0.4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3</v>
      </c>
      <c r="L5828" t="s">
        <v>12</v>
      </c>
      <c r="M5828" t="s">
        <v>13</v>
      </c>
      <c r="N5828" t="s">
        <v>14</v>
      </c>
    </row>
    <row r="5829" spans="1:14" x14ac:dyDescent="0.4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4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2</v>
      </c>
      <c r="M5830" t="s">
        <v>90</v>
      </c>
      <c r="N5830" t="s">
        <v>91</v>
      </c>
    </row>
    <row r="5831" spans="1:14" x14ac:dyDescent="0.4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4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3</v>
      </c>
      <c r="L5832" t="s">
        <v>30</v>
      </c>
      <c r="M5832" t="s">
        <v>38</v>
      </c>
      <c r="N5832" t="s">
        <v>39</v>
      </c>
    </row>
    <row r="5833" spans="1:14" x14ac:dyDescent="0.4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4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2</v>
      </c>
      <c r="M5834" t="s">
        <v>16</v>
      </c>
      <c r="N5834" t="s">
        <v>17</v>
      </c>
    </row>
    <row r="5835" spans="1:14" x14ac:dyDescent="0.4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4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4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4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4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4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4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4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3</v>
      </c>
      <c r="L5842" t="s">
        <v>19</v>
      </c>
      <c r="M5842" t="s">
        <v>48</v>
      </c>
      <c r="N5842" t="s">
        <v>49</v>
      </c>
    </row>
    <row r="5843" spans="1:14" x14ac:dyDescent="0.4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4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3</v>
      </c>
      <c r="L5844" t="s">
        <v>23</v>
      </c>
      <c r="M5844" t="s">
        <v>24</v>
      </c>
      <c r="N5844" t="s">
        <v>25</v>
      </c>
    </row>
    <row r="5845" spans="1:14" x14ac:dyDescent="0.4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4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4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3</v>
      </c>
      <c r="L5847" t="s">
        <v>23</v>
      </c>
      <c r="M5847" t="s">
        <v>24</v>
      </c>
      <c r="N5847" t="s">
        <v>25</v>
      </c>
    </row>
    <row r="5848" spans="1:14" x14ac:dyDescent="0.4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3</v>
      </c>
      <c r="L5848" t="s">
        <v>12</v>
      </c>
      <c r="M5848" t="s">
        <v>74</v>
      </c>
      <c r="N5848" t="s">
        <v>75</v>
      </c>
    </row>
    <row r="5849" spans="1:14" x14ac:dyDescent="0.4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4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4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4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2</v>
      </c>
      <c r="M5852" t="s">
        <v>41</v>
      </c>
      <c r="N5852" t="s">
        <v>42</v>
      </c>
    </row>
    <row r="5853" spans="1:14" x14ac:dyDescent="0.4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1</v>
      </c>
      <c r="L5853" t="s">
        <v>12</v>
      </c>
      <c r="M5853" t="s">
        <v>41</v>
      </c>
      <c r="N5853" t="s">
        <v>42</v>
      </c>
    </row>
    <row r="5854" spans="1:14" x14ac:dyDescent="0.4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3</v>
      </c>
      <c r="L5854" t="s">
        <v>30</v>
      </c>
      <c r="M5854" t="s">
        <v>120</v>
      </c>
      <c r="N5854" t="s">
        <v>121</v>
      </c>
    </row>
    <row r="5855" spans="1:14" x14ac:dyDescent="0.4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4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4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4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4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4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3</v>
      </c>
      <c r="L5860" t="s">
        <v>23</v>
      </c>
      <c r="M5860" t="s">
        <v>84</v>
      </c>
      <c r="N5860" t="s">
        <v>85</v>
      </c>
    </row>
    <row r="5861" spans="1:14" x14ac:dyDescent="0.4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4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4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4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3</v>
      </c>
      <c r="L5864" t="s">
        <v>23</v>
      </c>
      <c r="M5864" t="s">
        <v>93</v>
      </c>
      <c r="N5864" t="s">
        <v>94</v>
      </c>
    </row>
    <row r="5865" spans="1:14" x14ac:dyDescent="0.4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4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3</v>
      </c>
      <c r="L5866" t="s">
        <v>30</v>
      </c>
      <c r="M5866" t="s">
        <v>70</v>
      </c>
      <c r="N5866" t="s">
        <v>71</v>
      </c>
    </row>
    <row r="5867" spans="1:14" x14ac:dyDescent="0.4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4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3</v>
      </c>
      <c r="L5868" t="s">
        <v>30</v>
      </c>
      <c r="M5868" t="s">
        <v>120</v>
      </c>
      <c r="N5868" t="s">
        <v>121</v>
      </c>
    </row>
    <row r="5869" spans="1:14" x14ac:dyDescent="0.4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4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3</v>
      </c>
      <c r="L5870" t="s">
        <v>23</v>
      </c>
      <c r="M5870" t="s">
        <v>24</v>
      </c>
      <c r="N5870" t="s">
        <v>25</v>
      </c>
    </row>
    <row r="5871" spans="1:14" x14ac:dyDescent="0.4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4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3</v>
      </c>
      <c r="L5872" t="s">
        <v>23</v>
      </c>
      <c r="M5872" t="s">
        <v>35</v>
      </c>
      <c r="N5872" t="s">
        <v>36</v>
      </c>
    </row>
    <row r="5873" spans="1:14" x14ac:dyDescent="0.4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4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4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4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3</v>
      </c>
      <c r="L5876" t="s">
        <v>19</v>
      </c>
      <c r="M5876" t="s">
        <v>97</v>
      </c>
      <c r="N5876" t="s">
        <v>98</v>
      </c>
    </row>
    <row r="5877" spans="1:14" x14ac:dyDescent="0.4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3</v>
      </c>
      <c r="L5877" t="s">
        <v>12</v>
      </c>
      <c r="M5877" t="s">
        <v>74</v>
      </c>
      <c r="N5877" t="s">
        <v>75</v>
      </c>
    </row>
    <row r="5878" spans="1:14" x14ac:dyDescent="0.4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4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4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3</v>
      </c>
      <c r="L5880" t="s">
        <v>30</v>
      </c>
      <c r="M5880" t="s">
        <v>70</v>
      </c>
      <c r="N5880" t="s">
        <v>71</v>
      </c>
    </row>
    <row r="5881" spans="1:14" x14ac:dyDescent="0.4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2</v>
      </c>
      <c r="M5881" t="s">
        <v>90</v>
      </c>
      <c r="N5881" t="s">
        <v>91</v>
      </c>
    </row>
    <row r="5882" spans="1:14" x14ac:dyDescent="0.4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4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4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4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4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4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4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4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4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4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3</v>
      </c>
      <c r="L5891" t="s">
        <v>23</v>
      </c>
      <c r="M5891" t="s">
        <v>93</v>
      </c>
      <c r="N5891" t="s">
        <v>94</v>
      </c>
    </row>
    <row r="5892" spans="1:14" x14ac:dyDescent="0.4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4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4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2</v>
      </c>
      <c r="M5894" t="s">
        <v>51</v>
      </c>
      <c r="N5894" t="s">
        <v>52</v>
      </c>
    </row>
    <row r="5895" spans="1:14" x14ac:dyDescent="0.4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4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3</v>
      </c>
      <c r="L5896" t="s">
        <v>23</v>
      </c>
      <c r="M5896" t="s">
        <v>110</v>
      </c>
      <c r="N5896" t="s">
        <v>111</v>
      </c>
    </row>
    <row r="5897" spans="1:14" x14ac:dyDescent="0.4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4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4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3</v>
      </c>
      <c r="L5899" t="s">
        <v>23</v>
      </c>
      <c r="M5899" t="s">
        <v>44</v>
      </c>
      <c r="N5899" t="s">
        <v>45</v>
      </c>
    </row>
    <row r="5900" spans="1:14" x14ac:dyDescent="0.4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4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4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4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2</v>
      </c>
      <c r="L5903" t="s">
        <v>12</v>
      </c>
      <c r="M5903" t="s">
        <v>41</v>
      </c>
      <c r="N5903" t="s">
        <v>42</v>
      </c>
    </row>
    <row r="5904" spans="1:14" x14ac:dyDescent="0.4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4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3</v>
      </c>
      <c r="L5905" t="s">
        <v>23</v>
      </c>
      <c r="M5905" t="s">
        <v>35</v>
      </c>
      <c r="N5905" t="s">
        <v>36</v>
      </c>
    </row>
    <row r="5906" spans="1:14" x14ac:dyDescent="0.4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4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4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3</v>
      </c>
      <c r="L5908" t="s">
        <v>19</v>
      </c>
      <c r="M5908" t="s">
        <v>62</v>
      </c>
      <c r="N5908" t="s">
        <v>63</v>
      </c>
    </row>
    <row r="5909" spans="1:14" x14ac:dyDescent="0.4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4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3</v>
      </c>
      <c r="L5910" t="s">
        <v>19</v>
      </c>
      <c r="M5910" t="s">
        <v>48</v>
      </c>
      <c r="N5910" t="s">
        <v>49</v>
      </c>
    </row>
    <row r="5911" spans="1:14" x14ac:dyDescent="0.4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4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3</v>
      </c>
      <c r="L5912" t="s">
        <v>19</v>
      </c>
      <c r="M5912" t="s">
        <v>106</v>
      </c>
      <c r="N5912" t="s">
        <v>107</v>
      </c>
    </row>
    <row r="5913" spans="1:14" x14ac:dyDescent="0.4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4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2</v>
      </c>
      <c r="M5914" t="s">
        <v>51</v>
      </c>
      <c r="N5914" t="s">
        <v>52</v>
      </c>
    </row>
    <row r="5915" spans="1:14" x14ac:dyDescent="0.4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4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4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4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4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2</v>
      </c>
      <c r="M5919" t="s">
        <v>16</v>
      </c>
      <c r="N5919" t="s">
        <v>17</v>
      </c>
    </row>
    <row r="5920" spans="1:14" x14ac:dyDescent="0.4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3</v>
      </c>
      <c r="L5920" t="s">
        <v>23</v>
      </c>
      <c r="M5920" t="s">
        <v>84</v>
      </c>
      <c r="N5920" t="s">
        <v>85</v>
      </c>
    </row>
    <row r="5921" spans="1:14" x14ac:dyDescent="0.4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4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4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3</v>
      </c>
      <c r="L5923" t="s">
        <v>23</v>
      </c>
      <c r="M5923" t="s">
        <v>56</v>
      </c>
      <c r="N5923" t="s">
        <v>57</v>
      </c>
    </row>
    <row r="5924" spans="1:14" x14ac:dyDescent="0.4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4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4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4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4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1</v>
      </c>
      <c r="L5928" t="s">
        <v>12</v>
      </c>
      <c r="M5928" t="s">
        <v>41</v>
      </c>
      <c r="N5928" t="s">
        <v>42</v>
      </c>
    </row>
    <row r="5929" spans="1:14" x14ac:dyDescent="0.4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4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4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4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4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4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1</v>
      </c>
      <c r="L5934" t="s">
        <v>12</v>
      </c>
      <c r="M5934" t="s">
        <v>41</v>
      </c>
      <c r="N5934" t="s">
        <v>42</v>
      </c>
    </row>
    <row r="5935" spans="1:14" x14ac:dyDescent="0.4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4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4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4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4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4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4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3</v>
      </c>
      <c r="L5941" t="s">
        <v>12</v>
      </c>
      <c r="M5941" t="s">
        <v>74</v>
      </c>
      <c r="N5941" t="s">
        <v>75</v>
      </c>
    </row>
    <row r="5942" spans="1:14" x14ac:dyDescent="0.4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4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4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3</v>
      </c>
      <c r="L5944" t="s">
        <v>23</v>
      </c>
      <c r="M5944" t="s">
        <v>24</v>
      </c>
      <c r="N5944" t="s">
        <v>25</v>
      </c>
    </row>
    <row r="5945" spans="1:14" x14ac:dyDescent="0.4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4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3</v>
      </c>
      <c r="L5946" t="s">
        <v>12</v>
      </c>
      <c r="M5946" t="s">
        <v>74</v>
      </c>
      <c r="N5946" t="s">
        <v>75</v>
      </c>
    </row>
    <row r="5947" spans="1:14" x14ac:dyDescent="0.4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4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4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4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3</v>
      </c>
      <c r="L5950" t="s">
        <v>12</v>
      </c>
      <c r="M5950" t="s">
        <v>74</v>
      </c>
      <c r="N5950" t="s">
        <v>75</v>
      </c>
    </row>
    <row r="5951" spans="1:14" x14ac:dyDescent="0.4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4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3</v>
      </c>
      <c r="L5952" t="s">
        <v>12</v>
      </c>
      <c r="M5952" t="s">
        <v>126</v>
      </c>
      <c r="N5952" t="s">
        <v>127</v>
      </c>
    </row>
    <row r="5953" spans="1:14" x14ac:dyDescent="0.4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4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4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4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4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3</v>
      </c>
      <c r="L5957" t="s">
        <v>30</v>
      </c>
      <c r="M5957" t="s">
        <v>66</v>
      </c>
      <c r="N5957" t="s">
        <v>67</v>
      </c>
    </row>
    <row r="5958" spans="1:14" x14ac:dyDescent="0.4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4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4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4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4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2</v>
      </c>
      <c r="M5962" t="s">
        <v>51</v>
      </c>
      <c r="N5962" t="s">
        <v>52</v>
      </c>
    </row>
    <row r="5963" spans="1:14" x14ac:dyDescent="0.4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x14ac:dyDescent="0.4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4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4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4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2</v>
      </c>
      <c r="M5967" t="s">
        <v>16</v>
      </c>
      <c r="N5967" t="s">
        <v>17</v>
      </c>
    </row>
    <row r="5968" spans="1:14" x14ac:dyDescent="0.4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4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4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4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4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4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4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2</v>
      </c>
      <c r="M5974" t="s">
        <v>51</v>
      </c>
      <c r="N5974" t="s">
        <v>52</v>
      </c>
    </row>
    <row r="5975" spans="1:14" x14ac:dyDescent="0.4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3</v>
      </c>
      <c r="L5975" t="s">
        <v>23</v>
      </c>
      <c r="M5975" t="s">
        <v>103</v>
      </c>
      <c r="N5975" t="s">
        <v>104</v>
      </c>
    </row>
    <row r="5976" spans="1:14" x14ac:dyDescent="0.4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4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4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4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4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4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3</v>
      </c>
      <c r="L5981" t="s">
        <v>23</v>
      </c>
      <c r="M5981" t="s">
        <v>44</v>
      </c>
      <c r="N5981" t="s">
        <v>45</v>
      </c>
    </row>
    <row r="5982" spans="1:14" x14ac:dyDescent="0.4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3</v>
      </c>
      <c r="L5982" t="s">
        <v>30</v>
      </c>
      <c r="M5982" t="s">
        <v>31</v>
      </c>
      <c r="N5982" t="s">
        <v>32</v>
      </c>
    </row>
    <row r="5983" spans="1:14" x14ac:dyDescent="0.4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4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4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4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3</v>
      </c>
      <c r="L5986" t="s">
        <v>23</v>
      </c>
      <c r="M5986" t="s">
        <v>56</v>
      </c>
      <c r="N5986" t="s">
        <v>57</v>
      </c>
    </row>
    <row r="5987" spans="1:14" x14ac:dyDescent="0.4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4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3</v>
      </c>
      <c r="L5988" t="s">
        <v>12</v>
      </c>
      <c r="M5988" t="s">
        <v>13</v>
      </c>
      <c r="N5988" t="s">
        <v>14</v>
      </c>
    </row>
    <row r="5989" spans="1:14" x14ac:dyDescent="0.4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4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4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3</v>
      </c>
      <c r="L5991" t="s">
        <v>19</v>
      </c>
      <c r="M5991" t="s">
        <v>97</v>
      </c>
      <c r="N5991" t="s">
        <v>98</v>
      </c>
    </row>
    <row r="5992" spans="1:14" x14ac:dyDescent="0.4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4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3</v>
      </c>
      <c r="L5993" t="s">
        <v>12</v>
      </c>
      <c r="M5993" t="s">
        <v>126</v>
      </c>
      <c r="N5993" t="s">
        <v>127</v>
      </c>
    </row>
    <row r="5994" spans="1:14" x14ac:dyDescent="0.4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4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4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4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4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3</v>
      </c>
      <c r="L5998" t="s">
        <v>23</v>
      </c>
      <c r="M5998" t="s">
        <v>24</v>
      </c>
      <c r="N5998" t="s">
        <v>25</v>
      </c>
    </row>
    <row r="5999" spans="1:14" x14ac:dyDescent="0.4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4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4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4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4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4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3</v>
      </c>
      <c r="L6004" t="s">
        <v>30</v>
      </c>
      <c r="M6004" t="s">
        <v>70</v>
      </c>
      <c r="N6004" t="s">
        <v>71</v>
      </c>
    </row>
    <row r="6005" spans="1:14" x14ac:dyDescent="0.4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4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4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4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4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4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3</v>
      </c>
      <c r="L6010" t="s">
        <v>23</v>
      </c>
      <c r="M6010" t="s">
        <v>93</v>
      </c>
      <c r="N6010" t="s">
        <v>94</v>
      </c>
    </row>
    <row r="6011" spans="1:14" x14ac:dyDescent="0.4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3</v>
      </c>
      <c r="L6011" t="s">
        <v>23</v>
      </c>
      <c r="M6011" t="s">
        <v>35</v>
      </c>
      <c r="N6011" t="s">
        <v>36</v>
      </c>
    </row>
    <row r="6012" spans="1:14" x14ac:dyDescent="0.4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3</v>
      </c>
      <c r="L6012" t="s">
        <v>30</v>
      </c>
      <c r="M6012" t="s">
        <v>38</v>
      </c>
      <c r="N6012" t="s">
        <v>39</v>
      </c>
    </row>
    <row r="6013" spans="1:14" x14ac:dyDescent="0.4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3</v>
      </c>
      <c r="L6013" t="s">
        <v>23</v>
      </c>
      <c r="M6013" t="s">
        <v>103</v>
      </c>
      <c r="N6013" t="s">
        <v>104</v>
      </c>
    </row>
    <row r="6014" spans="1:14" x14ac:dyDescent="0.4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4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4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4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2</v>
      </c>
      <c r="M6017" t="s">
        <v>41</v>
      </c>
      <c r="N6017" t="s">
        <v>42</v>
      </c>
    </row>
    <row r="6018" spans="1:14" x14ac:dyDescent="0.4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4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4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3</v>
      </c>
      <c r="L6020" t="s">
        <v>23</v>
      </c>
      <c r="M6020" t="s">
        <v>35</v>
      </c>
      <c r="N6020" t="s">
        <v>36</v>
      </c>
    </row>
    <row r="6021" spans="1:14" x14ac:dyDescent="0.4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4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3</v>
      </c>
      <c r="L6022" t="s">
        <v>19</v>
      </c>
      <c r="M6022" t="s">
        <v>62</v>
      </c>
      <c r="N6022" t="s">
        <v>63</v>
      </c>
    </row>
    <row r="6023" spans="1:14" x14ac:dyDescent="0.4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4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4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4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4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4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4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4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2</v>
      </c>
      <c r="M6030" t="s">
        <v>16</v>
      </c>
      <c r="N6030" t="s">
        <v>17</v>
      </c>
    </row>
    <row r="6031" spans="1:14" x14ac:dyDescent="0.4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4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4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3</v>
      </c>
      <c r="L6033" t="s">
        <v>23</v>
      </c>
      <c r="M6033" t="s">
        <v>24</v>
      </c>
      <c r="N6033" t="s">
        <v>25</v>
      </c>
    </row>
    <row r="6034" spans="1:14" x14ac:dyDescent="0.4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4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3</v>
      </c>
      <c r="L6035" t="s">
        <v>12</v>
      </c>
      <c r="M6035" t="s">
        <v>126</v>
      </c>
      <c r="N6035" t="s">
        <v>127</v>
      </c>
    </row>
    <row r="6036" spans="1:14" x14ac:dyDescent="0.4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4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4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3</v>
      </c>
      <c r="L6038" t="s">
        <v>23</v>
      </c>
      <c r="M6038" t="s">
        <v>44</v>
      </c>
      <c r="N6038" t="s">
        <v>45</v>
      </c>
    </row>
    <row r="6039" spans="1:14" x14ac:dyDescent="0.4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4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3</v>
      </c>
      <c r="L6040" t="s">
        <v>19</v>
      </c>
      <c r="M6040" t="s">
        <v>62</v>
      </c>
      <c r="N6040" t="s">
        <v>63</v>
      </c>
    </row>
    <row r="6041" spans="1:14" x14ac:dyDescent="0.4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4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2</v>
      </c>
      <c r="M6042" t="s">
        <v>51</v>
      </c>
      <c r="N6042" t="s">
        <v>52</v>
      </c>
    </row>
    <row r="6043" spans="1:14" x14ac:dyDescent="0.4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4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3</v>
      </c>
      <c r="L6044" t="s">
        <v>30</v>
      </c>
      <c r="M6044" t="s">
        <v>70</v>
      </c>
      <c r="N6044" t="s">
        <v>71</v>
      </c>
    </row>
    <row r="6045" spans="1:14" x14ac:dyDescent="0.4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4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4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4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4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3</v>
      </c>
      <c r="L6049" t="s">
        <v>30</v>
      </c>
      <c r="M6049" t="s">
        <v>70</v>
      </c>
      <c r="N6049" t="s">
        <v>71</v>
      </c>
    </row>
    <row r="6050" spans="1:14" x14ac:dyDescent="0.4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4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4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3</v>
      </c>
      <c r="L6052" t="s">
        <v>23</v>
      </c>
      <c r="M6052" t="s">
        <v>93</v>
      </c>
      <c r="N6052" t="s">
        <v>94</v>
      </c>
    </row>
    <row r="6053" spans="1:14" x14ac:dyDescent="0.4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4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3</v>
      </c>
      <c r="L6054" t="s">
        <v>30</v>
      </c>
      <c r="M6054" t="s">
        <v>120</v>
      </c>
      <c r="N6054" t="s">
        <v>121</v>
      </c>
    </row>
    <row r="6055" spans="1:14" x14ac:dyDescent="0.4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4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4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4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4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4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4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4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4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4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4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4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4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4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2</v>
      </c>
      <c r="M6068" t="s">
        <v>51</v>
      </c>
      <c r="N6068" t="s">
        <v>52</v>
      </c>
    </row>
    <row r="6069" spans="1:14" x14ac:dyDescent="0.4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4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4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3</v>
      </c>
      <c r="L6071" t="s">
        <v>19</v>
      </c>
      <c r="M6071" t="s">
        <v>27</v>
      </c>
      <c r="N6071" t="s">
        <v>28</v>
      </c>
    </row>
    <row r="6072" spans="1:14" x14ac:dyDescent="0.4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4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4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4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4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4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4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1</v>
      </c>
      <c r="L6078" t="s">
        <v>12</v>
      </c>
      <c r="M6078" t="s">
        <v>41</v>
      </c>
      <c r="N6078" t="s">
        <v>42</v>
      </c>
    </row>
    <row r="6079" spans="1:14" x14ac:dyDescent="0.4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3</v>
      </c>
      <c r="L6079" t="s">
        <v>12</v>
      </c>
      <c r="M6079" t="s">
        <v>13</v>
      </c>
      <c r="N6079" t="s">
        <v>14</v>
      </c>
    </row>
    <row r="6080" spans="1:14" x14ac:dyDescent="0.4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3</v>
      </c>
      <c r="L6080" t="s">
        <v>19</v>
      </c>
      <c r="M6080" t="s">
        <v>27</v>
      </c>
      <c r="N6080" t="s">
        <v>28</v>
      </c>
    </row>
    <row r="6081" spans="1:14" x14ac:dyDescent="0.4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4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4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4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4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3</v>
      </c>
      <c r="L6085" t="s">
        <v>19</v>
      </c>
      <c r="M6085" t="s">
        <v>87</v>
      </c>
      <c r="N6085" t="s">
        <v>88</v>
      </c>
    </row>
    <row r="6086" spans="1:14" x14ac:dyDescent="0.4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3</v>
      </c>
      <c r="L6086" t="s">
        <v>19</v>
      </c>
      <c r="M6086" t="s">
        <v>27</v>
      </c>
      <c r="N6086" t="s">
        <v>28</v>
      </c>
    </row>
    <row r="6087" spans="1:14" x14ac:dyDescent="0.4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3</v>
      </c>
      <c r="L6087" t="s">
        <v>23</v>
      </c>
      <c r="M6087" t="s">
        <v>110</v>
      </c>
      <c r="N6087" t="s">
        <v>111</v>
      </c>
    </row>
    <row r="6088" spans="1:14" x14ac:dyDescent="0.4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4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2</v>
      </c>
      <c r="M6089" t="s">
        <v>16</v>
      </c>
      <c r="N6089" t="s">
        <v>17</v>
      </c>
    </row>
    <row r="6090" spans="1:14" x14ac:dyDescent="0.4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4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4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x14ac:dyDescent="0.4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4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4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4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3</v>
      </c>
      <c r="L6096" t="s">
        <v>30</v>
      </c>
      <c r="M6096" t="s">
        <v>66</v>
      </c>
      <c r="N6096" t="s">
        <v>67</v>
      </c>
    </row>
    <row r="6097" spans="1:14" x14ac:dyDescent="0.4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4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4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4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4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4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4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3</v>
      </c>
      <c r="L6103" t="s">
        <v>19</v>
      </c>
      <c r="M6103" t="s">
        <v>97</v>
      </c>
      <c r="N6103" t="s">
        <v>98</v>
      </c>
    </row>
    <row r="6104" spans="1:14" x14ac:dyDescent="0.4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2</v>
      </c>
      <c r="M6104" t="s">
        <v>16</v>
      </c>
      <c r="N6104" t="s">
        <v>17</v>
      </c>
    </row>
    <row r="6105" spans="1:14" x14ac:dyDescent="0.4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4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4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4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4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4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4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4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4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4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3</v>
      </c>
      <c r="L6114" t="s">
        <v>23</v>
      </c>
      <c r="M6114" t="s">
        <v>24</v>
      </c>
      <c r="N6114" t="s">
        <v>25</v>
      </c>
    </row>
    <row r="6115" spans="1:14" x14ac:dyDescent="0.4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3</v>
      </c>
      <c r="L6115" t="s">
        <v>19</v>
      </c>
      <c r="M6115" t="s">
        <v>27</v>
      </c>
      <c r="N6115" t="s">
        <v>28</v>
      </c>
    </row>
    <row r="6116" spans="1:14" x14ac:dyDescent="0.4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3</v>
      </c>
      <c r="L6116" t="s">
        <v>30</v>
      </c>
      <c r="M6116" t="s">
        <v>120</v>
      </c>
      <c r="N6116" t="s">
        <v>121</v>
      </c>
    </row>
    <row r="6117" spans="1:14" x14ac:dyDescent="0.4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4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4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1</v>
      </c>
      <c r="L6119" t="s">
        <v>12</v>
      </c>
      <c r="M6119" t="s">
        <v>41</v>
      </c>
      <c r="N6119" t="s">
        <v>42</v>
      </c>
    </row>
    <row r="6120" spans="1:14" x14ac:dyDescent="0.4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4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4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4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3</v>
      </c>
      <c r="L6123" t="s">
        <v>23</v>
      </c>
      <c r="M6123" t="s">
        <v>44</v>
      </c>
      <c r="N6123" t="s">
        <v>45</v>
      </c>
    </row>
    <row r="6124" spans="1:14" x14ac:dyDescent="0.4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4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2</v>
      </c>
      <c r="M6125" t="s">
        <v>41</v>
      </c>
      <c r="N6125" t="s">
        <v>42</v>
      </c>
    </row>
    <row r="6126" spans="1:14" x14ac:dyDescent="0.4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3</v>
      </c>
      <c r="L6126" t="s">
        <v>23</v>
      </c>
      <c r="M6126" t="s">
        <v>93</v>
      </c>
      <c r="N6126" t="s">
        <v>94</v>
      </c>
    </row>
    <row r="6127" spans="1:14" x14ac:dyDescent="0.4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3</v>
      </c>
      <c r="L6127" t="s">
        <v>19</v>
      </c>
      <c r="M6127" t="s">
        <v>97</v>
      </c>
      <c r="N6127" t="s">
        <v>98</v>
      </c>
    </row>
    <row r="6128" spans="1:14" x14ac:dyDescent="0.4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3</v>
      </c>
      <c r="L6128" t="s">
        <v>23</v>
      </c>
      <c r="M6128" t="s">
        <v>24</v>
      </c>
      <c r="N6128" t="s">
        <v>25</v>
      </c>
    </row>
    <row r="6129" spans="1:14" x14ac:dyDescent="0.4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4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4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1</v>
      </c>
      <c r="L6131" t="s">
        <v>12</v>
      </c>
      <c r="M6131" t="s">
        <v>41</v>
      </c>
      <c r="N6131" t="s">
        <v>42</v>
      </c>
    </row>
    <row r="6132" spans="1:14" x14ac:dyDescent="0.4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3</v>
      </c>
      <c r="L6132" t="s">
        <v>19</v>
      </c>
      <c r="M6132" t="s">
        <v>62</v>
      </c>
      <c r="N6132" t="s">
        <v>63</v>
      </c>
    </row>
    <row r="6133" spans="1:14" x14ac:dyDescent="0.4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x14ac:dyDescent="0.4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4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4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3</v>
      </c>
      <c r="L6136" t="s">
        <v>19</v>
      </c>
      <c r="M6136" t="s">
        <v>48</v>
      </c>
      <c r="N6136" t="s">
        <v>49</v>
      </c>
    </row>
    <row r="6137" spans="1:14" x14ac:dyDescent="0.4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4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1</v>
      </c>
      <c r="L6138" t="s">
        <v>12</v>
      </c>
      <c r="M6138" t="s">
        <v>41</v>
      </c>
      <c r="N6138" t="s">
        <v>42</v>
      </c>
    </row>
    <row r="6139" spans="1:14" x14ac:dyDescent="0.4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3</v>
      </c>
      <c r="L6139" t="s">
        <v>30</v>
      </c>
      <c r="M6139" t="s">
        <v>38</v>
      </c>
      <c r="N6139" t="s">
        <v>39</v>
      </c>
    </row>
    <row r="6140" spans="1:14" x14ac:dyDescent="0.4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3</v>
      </c>
      <c r="L6140" t="s">
        <v>23</v>
      </c>
      <c r="M6140" t="s">
        <v>93</v>
      </c>
      <c r="N6140" t="s">
        <v>94</v>
      </c>
    </row>
    <row r="6141" spans="1:14" x14ac:dyDescent="0.4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4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4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4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3</v>
      </c>
      <c r="L6144" t="s">
        <v>23</v>
      </c>
      <c r="M6144" t="s">
        <v>44</v>
      </c>
      <c r="N6144" t="s">
        <v>45</v>
      </c>
    </row>
    <row r="6145" spans="1:14" x14ac:dyDescent="0.4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4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4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x14ac:dyDescent="0.4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4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4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4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4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2</v>
      </c>
      <c r="M6152" t="s">
        <v>16</v>
      </c>
      <c r="N6152" t="s">
        <v>17</v>
      </c>
    </row>
    <row r="6153" spans="1:14" x14ac:dyDescent="0.4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4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4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3</v>
      </c>
      <c r="L6155" t="s">
        <v>23</v>
      </c>
      <c r="M6155" t="s">
        <v>93</v>
      </c>
      <c r="N6155" t="s">
        <v>94</v>
      </c>
    </row>
    <row r="6156" spans="1:14" x14ac:dyDescent="0.4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4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4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4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2</v>
      </c>
      <c r="M6159" t="s">
        <v>90</v>
      </c>
      <c r="N6159" t="s">
        <v>91</v>
      </c>
    </row>
    <row r="6160" spans="1:14" x14ac:dyDescent="0.4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3</v>
      </c>
      <c r="L6160" t="s">
        <v>23</v>
      </c>
      <c r="M6160" t="s">
        <v>103</v>
      </c>
      <c r="N6160" t="s">
        <v>104</v>
      </c>
    </row>
    <row r="6161" spans="1:14" x14ac:dyDescent="0.4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3</v>
      </c>
      <c r="L6161" t="s">
        <v>23</v>
      </c>
      <c r="M6161" t="s">
        <v>35</v>
      </c>
      <c r="N6161" t="s">
        <v>36</v>
      </c>
    </row>
    <row r="6162" spans="1:14" x14ac:dyDescent="0.4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3</v>
      </c>
      <c r="L6162" t="s">
        <v>23</v>
      </c>
      <c r="M6162" t="s">
        <v>110</v>
      </c>
      <c r="N6162" t="s">
        <v>111</v>
      </c>
    </row>
    <row r="6163" spans="1:14" x14ac:dyDescent="0.4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4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4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3</v>
      </c>
      <c r="L6165" t="s">
        <v>19</v>
      </c>
      <c r="M6165" t="s">
        <v>59</v>
      </c>
      <c r="N6165" t="s">
        <v>60</v>
      </c>
    </row>
    <row r="6166" spans="1:14" x14ac:dyDescent="0.4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2</v>
      </c>
      <c r="M6166" t="s">
        <v>41</v>
      </c>
      <c r="N6166" t="s">
        <v>42</v>
      </c>
    </row>
    <row r="6167" spans="1:14" x14ac:dyDescent="0.4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4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2</v>
      </c>
      <c r="M6168" t="s">
        <v>51</v>
      </c>
      <c r="N6168" t="s">
        <v>52</v>
      </c>
    </row>
    <row r="6169" spans="1:14" x14ac:dyDescent="0.4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4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3</v>
      </c>
      <c r="L6170" t="s">
        <v>23</v>
      </c>
      <c r="M6170" t="s">
        <v>93</v>
      </c>
      <c r="N6170" t="s">
        <v>94</v>
      </c>
    </row>
    <row r="6171" spans="1:14" x14ac:dyDescent="0.4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3</v>
      </c>
      <c r="L6171" t="s">
        <v>30</v>
      </c>
      <c r="M6171" t="s">
        <v>120</v>
      </c>
      <c r="N6171" t="s">
        <v>121</v>
      </c>
    </row>
    <row r="6172" spans="1:14" x14ac:dyDescent="0.4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4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x14ac:dyDescent="0.4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3</v>
      </c>
      <c r="L6174" t="s">
        <v>23</v>
      </c>
      <c r="M6174" t="s">
        <v>110</v>
      </c>
      <c r="N6174" t="s">
        <v>111</v>
      </c>
    </row>
    <row r="6175" spans="1:14" x14ac:dyDescent="0.4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4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3</v>
      </c>
      <c r="L6176" t="s">
        <v>19</v>
      </c>
      <c r="M6176" t="s">
        <v>87</v>
      </c>
      <c r="N6176" t="s">
        <v>88</v>
      </c>
    </row>
    <row r="6177" spans="1:14" x14ac:dyDescent="0.4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4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4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4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4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4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3</v>
      </c>
      <c r="L6182" t="s">
        <v>23</v>
      </c>
      <c r="M6182" t="s">
        <v>93</v>
      </c>
      <c r="N6182" t="s">
        <v>94</v>
      </c>
    </row>
    <row r="6183" spans="1:14" x14ac:dyDescent="0.4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2</v>
      </c>
      <c r="M6183" t="s">
        <v>16</v>
      </c>
      <c r="N6183" t="s">
        <v>17</v>
      </c>
    </row>
    <row r="6184" spans="1:14" x14ac:dyDescent="0.4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4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4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4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4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x14ac:dyDescent="0.4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4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3</v>
      </c>
      <c r="L6190" t="s">
        <v>19</v>
      </c>
      <c r="M6190" t="s">
        <v>106</v>
      </c>
      <c r="N6190" t="s">
        <v>107</v>
      </c>
    </row>
    <row r="6191" spans="1:14" x14ac:dyDescent="0.4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3</v>
      </c>
      <c r="L6191" t="s">
        <v>30</v>
      </c>
      <c r="M6191" t="s">
        <v>70</v>
      </c>
      <c r="N6191" t="s">
        <v>71</v>
      </c>
    </row>
    <row r="6192" spans="1:14" x14ac:dyDescent="0.4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4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3</v>
      </c>
      <c r="L6193" t="s">
        <v>30</v>
      </c>
      <c r="M6193" t="s">
        <v>120</v>
      </c>
      <c r="N6193" t="s">
        <v>121</v>
      </c>
    </row>
    <row r="6194" spans="1:14" x14ac:dyDescent="0.4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3</v>
      </c>
      <c r="L6194" t="s">
        <v>23</v>
      </c>
      <c r="M6194" t="s">
        <v>110</v>
      </c>
      <c r="N6194" t="s">
        <v>111</v>
      </c>
    </row>
    <row r="6195" spans="1:14" x14ac:dyDescent="0.4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3</v>
      </c>
      <c r="L6195" t="s">
        <v>12</v>
      </c>
      <c r="M6195" t="s">
        <v>74</v>
      </c>
      <c r="N6195" t="s">
        <v>75</v>
      </c>
    </row>
    <row r="6196" spans="1:14" x14ac:dyDescent="0.4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4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3</v>
      </c>
      <c r="L6197" t="s">
        <v>19</v>
      </c>
      <c r="M6197" t="s">
        <v>59</v>
      </c>
      <c r="N6197" t="s">
        <v>60</v>
      </c>
    </row>
    <row r="6198" spans="1:14" x14ac:dyDescent="0.4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4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2</v>
      </c>
      <c r="M6199" t="s">
        <v>16</v>
      </c>
      <c r="N6199" t="s">
        <v>17</v>
      </c>
    </row>
    <row r="6200" spans="1:14" x14ac:dyDescent="0.4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3</v>
      </c>
      <c r="L6200" t="s">
        <v>19</v>
      </c>
      <c r="M6200" t="s">
        <v>97</v>
      </c>
      <c r="N6200" t="s">
        <v>98</v>
      </c>
    </row>
    <row r="6201" spans="1:14" x14ac:dyDescent="0.4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4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3</v>
      </c>
      <c r="L6202" t="s">
        <v>12</v>
      </c>
      <c r="M6202" t="s">
        <v>74</v>
      </c>
      <c r="N6202" t="s">
        <v>75</v>
      </c>
    </row>
    <row r="6203" spans="1:14" x14ac:dyDescent="0.4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4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4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4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4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4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4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4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4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4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4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4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4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2</v>
      </c>
      <c r="M6215" t="s">
        <v>90</v>
      </c>
      <c r="N6215" t="s">
        <v>91</v>
      </c>
    </row>
    <row r="6216" spans="1:14" x14ac:dyDescent="0.4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4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4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4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4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4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3</v>
      </c>
      <c r="L6221" t="s">
        <v>23</v>
      </c>
      <c r="M6221" t="s">
        <v>24</v>
      </c>
      <c r="N6221" t="s">
        <v>25</v>
      </c>
    </row>
    <row r="6222" spans="1:14" x14ac:dyDescent="0.4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3</v>
      </c>
      <c r="L6222" t="s">
        <v>19</v>
      </c>
      <c r="M6222" t="s">
        <v>62</v>
      </c>
      <c r="N6222" t="s">
        <v>63</v>
      </c>
    </row>
    <row r="6223" spans="1:14" x14ac:dyDescent="0.4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4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4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3</v>
      </c>
      <c r="L6225" t="s">
        <v>19</v>
      </c>
      <c r="M6225" t="s">
        <v>27</v>
      </c>
      <c r="N6225" t="s">
        <v>28</v>
      </c>
    </row>
    <row r="6226" spans="1:14" x14ac:dyDescent="0.4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3</v>
      </c>
      <c r="L6226" t="s">
        <v>30</v>
      </c>
      <c r="M6226" t="s">
        <v>70</v>
      </c>
      <c r="N6226" t="s">
        <v>71</v>
      </c>
    </row>
    <row r="6227" spans="1:14" x14ac:dyDescent="0.4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4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4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4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4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4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4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4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x14ac:dyDescent="0.4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3</v>
      </c>
      <c r="L6235" t="s">
        <v>12</v>
      </c>
      <c r="M6235" t="s">
        <v>74</v>
      </c>
      <c r="N6235" t="s">
        <v>75</v>
      </c>
    </row>
    <row r="6236" spans="1:14" x14ac:dyDescent="0.4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4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4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4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4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x14ac:dyDescent="0.4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4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4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2</v>
      </c>
      <c r="M6243" t="s">
        <v>16</v>
      </c>
      <c r="N6243" t="s">
        <v>17</v>
      </c>
    </row>
    <row r="6244" spans="1:14" x14ac:dyDescent="0.4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4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4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4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4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4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4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4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4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4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4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3</v>
      </c>
      <c r="L6254" t="s">
        <v>12</v>
      </c>
      <c r="M6254" t="s">
        <v>126</v>
      </c>
      <c r="N6254" t="s">
        <v>127</v>
      </c>
    </row>
    <row r="6255" spans="1:14" x14ac:dyDescent="0.4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4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4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3</v>
      </c>
      <c r="L6257" t="s">
        <v>23</v>
      </c>
      <c r="M6257" t="s">
        <v>110</v>
      </c>
      <c r="N6257" t="s">
        <v>111</v>
      </c>
    </row>
    <row r="6258" spans="1:14" x14ac:dyDescent="0.4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4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4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4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3</v>
      </c>
      <c r="L6261" t="s">
        <v>30</v>
      </c>
      <c r="M6261" t="s">
        <v>38</v>
      </c>
      <c r="N6261" t="s">
        <v>39</v>
      </c>
    </row>
    <row r="6262" spans="1:14" x14ac:dyDescent="0.4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3</v>
      </c>
      <c r="L6262" t="s">
        <v>23</v>
      </c>
      <c r="M6262" t="s">
        <v>24</v>
      </c>
      <c r="N6262" t="s">
        <v>25</v>
      </c>
    </row>
    <row r="6263" spans="1:14" x14ac:dyDescent="0.4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4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4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3</v>
      </c>
      <c r="L6265" t="s">
        <v>19</v>
      </c>
      <c r="M6265" t="s">
        <v>48</v>
      </c>
      <c r="N6265" t="s">
        <v>49</v>
      </c>
    </row>
    <row r="6266" spans="1:14" x14ac:dyDescent="0.4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4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4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4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4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4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4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3</v>
      </c>
      <c r="L6272" t="s">
        <v>19</v>
      </c>
      <c r="M6272" t="s">
        <v>62</v>
      </c>
      <c r="N6272" t="s">
        <v>63</v>
      </c>
    </row>
    <row r="6273" spans="1:14" x14ac:dyDescent="0.4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2</v>
      </c>
      <c r="M6273" t="s">
        <v>16</v>
      </c>
      <c r="N6273" t="s">
        <v>17</v>
      </c>
    </row>
    <row r="6274" spans="1:14" x14ac:dyDescent="0.4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x14ac:dyDescent="0.4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1</v>
      </c>
      <c r="L6275" t="s">
        <v>12</v>
      </c>
      <c r="M6275" t="s">
        <v>41</v>
      </c>
      <c r="N6275" t="s">
        <v>42</v>
      </c>
    </row>
    <row r="6276" spans="1:14" x14ac:dyDescent="0.4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3</v>
      </c>
      <c r="L6276" t="s">
        <v>19</v>
      </c>
      <c r="M6276" t="s">
        <v>62</v>
      </c>
      <c r="N6276" t="s">
        <v>63</v>
      </c>
    </row>
    <row r="6277" spans="1:14" x14ac:dyDescent="0.4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4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4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2</v>
      </c>
      <c r="M6279" t="s">
        <v>16</v>
      </c>
      <c r="N6279" t="s">
        <v>17</v>
      </c>
    </row>
    <row r="6280" spans="1:14" x14ac:dyDescent="0.4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4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4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4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4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4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4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4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4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4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x14ac:dyDescent="0.4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4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4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3</v>
      </c>
      <c r="L6292" t="s">
        <v>30</v>
      </c>
      <c r="M6292" t="s">
        <v>66</v>
      </c>
      <c r="N6292" t="s">
        <v>67</v>
      </c>
    </row>
    <row r="6293" spans="1:14" x14ac:dyDescent="0.4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4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4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4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4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4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x14ac:dyDescent="0.4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3</v>
      </c>
      <c r="L6299" t="s">
        <v>30</v>
      </c>
      <c r="M6299" t="s">
        <v>120</v>
      </c>
      <c r="N6299" t="s">
        <v>121</v>
      </c>
    </row>
    <row r="6300" spans="1:14" x14ac:dyDescent="0.4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4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4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3</v>
      </c>
      <c r="L6302" t="s">
        <v>19</v>
      </c>
      <c r="M6302" t="s">
        <v>87</v>
      </c>
      <c r="N6302" t="s">
        <v>88</v>
      </c>
    </row>
    <row r="6303" spans="1:14" x14ac:dyDescent="0.4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3</v>
      </c>
      <c r="L6303" t="s">
        <v>12</v>
      </c>
      <c r="M6303" t="s">
        <v>13</v>
      </c>
      <c r="N6303" t="s">
        <v>14</v>
      </c>
    </row>
    <row r="6304" spans="1:14" x14ac:dyDescent="0.4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3</v>
      </c>
      <c r="L6304" t="s">
        <v>23</v>
      </c>
      <c r="M6304" t="s">
        <v>24</v>
      </c>
      <c r="N6304" t="s">
        <v>25</v>
      </c>
    </row>
    <row r="6305" spans="1:14" x14ac:dyDescent="0.4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4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4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4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4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4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4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4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3</v>
      </c>
      <c r="L6312" t="s">
        <v>23</v>
      </c>
      <c r="M6312" t="s">
        <v>24</v>
      </c>
      <c r="N6312" t="s">
        <v>25</v>
      </c>
    </row>
    <row r="6313" spans="1:14" x14ac:dyDescent="0.4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2</v>
      </c>
      <c r="M6313" t="s">
        <v>16</v>
      </c>
      <c r="N6313" t="s">
        <v>17</v>
      </c>
    </row>
    <row r="6314" spans="1:14" x14ac:dyDescent="0.4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2</v>
      </c>
      <c r="M6314" t="s">
        <v>51</v>
      </c>
      <c r="N6314" t="s">
        <v>52</v>
      </c>
    </row>
    <row r="6315" spans="1:14" x14ac:dyDescent="0.4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4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4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3</v>
      </c>
      <c r="L6317" t="s">
        <v>12</v>
      </c>
      <c r="M6317" t="s">
        <v>13</v>
      </c>
      <c r="N6317" t="s">
        <v>14</v>
      </c>
    </row>
    <row r="6318" spans="1:14" x14ac:dyDescent="0.4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4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3</v>
      </c>
      <c r="L6319" t="s">
        <v>30</v>
      </c>
      <c r="M6319" t="s">
        <v>120</v>
      </c>
      <c r="N6319" t="s">
        <v>121</v>
      </c>
    </row>
    <row r="6320" spans="1:14" x14ac:dyDescent="0.4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4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4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3</v>
      </c>
      <c r="L6322" t="s">
        <v>23</v>
      </c>
      <c r="M6322" t="s">
        <v>93</v>
      </c>
      <c r="N6322" t="s">
        <v>94</v>
      </c>
    </row>
    <row r="6323" spans="1:14" x14ac:dyDescent="0.4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4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4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4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1</v>
      </c>
      <c r="L6326" t="s">
        <v>12</v>
      </c>
      <c r="M6326" t="s">
        <v>41</v>
      </c>
      <c r="N6326" t="s">
        <v>42</v>
      </c>
    </row>
    <row r="6327" spans="1:14" x14ac:dyDescent="0.4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3</v>
      </c>
      <c r="L6327" t="s">
        <v>12</v>
      </c>
      <c r="M6327" t="s">
        <v>13</v>
      </c>
      <c r="N6327" t="s">
        <v>14</v>
      </c>
    </row>
    <row r="6328" spans="1:14" x14ac:dyDescent="0.4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4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3</v>
      </c>
      <c r="L6329" t="s">
        <v>19</v>
      </c>
      <c r="M6329" t="s">
        <v>62</v>
      </c>
      <c r="N6329" t="s">
        <v>63</v>
      </c>
    </row>
    <row r="6330" spans="1:14" x14ac:dyDescent="0.4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3</v>
      </c>
      <c r="L6330" t="s">
        <v>30</v>
      </c>
      <c r="M6330" t="s">
        <v>120</v>
      </c>
      <c r="N6330" t="s">
        <v>121</v>
      </c>
    </row>
    <row r="6331" spans="1:14" x14ac:dyDescent="0.4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2</v>
      </c>
      <c r="M6331" t="s">
        <v>51</v>
      </c>
      <c r="N6331" t="s">
        <v>52</v>
      </c>
    </row>
    <row r="6332" spans="1:14" x14ac:dyDescent="0.4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4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4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4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3</v>
      </c>
      <c r="L6335" t="s">
        <v>30</v>
      </c>
      <c r="M6335" t="s">
        <v>120</v>
      </c>
      <c r="N6335" t="s">
        <v>121</v>
      </c>
    </row>
    <row r="6336" spans="1:14" x14ac:dyDescent="0.4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3</v>
      </c>
      <c r="L6336" t="s">
        <v>23</v>
      </c>
      <c r="M6336" t="s">
        <v>84</v>
      </c>
      <c r="N6336" t="s">
        <v>85</v>
      </c>
    </row>
    <row r="6337" spans="1:14" x14ac:dyDescent="0.4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4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4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3</v>
      </c>
      <c r="L6339" t="s">
        <v>30</v>
      </c>
      <c r="M6339" t="s">
        <v>38</v>
      </c>
      <c r="N6339" t="s">
        <v>39</v>
      </c>
    </row>
    <row r="6340" spans="1:14" x14ac:dyDescent="0.4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3</v>
      </c>
      <c r="L6340" t="s">
        <v>12</v>
      </c>
      <c r="M6340" t="s">
        <v>13</v>
      </c>
      <c r="N6340" t="s">
        <v>14</v>
      </c>
    </row>
    <row r="6341" spans="1:14" x14ac:dyDescent="0.4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4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4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3</v>
      </c>
      <c r="L6343" t="s">
        <v>19</v>
      </c>
      <c r="M6343" t="s">
        <v>106</v>
      </c>
      <c r="N6343" t="s">
        <v>107</v>
      </c>
    </row>
    <row r="6344" spans="1:14" x14ac:dyDescent="0.4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4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4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4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4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3</v>
      </c>
      <c r="L6348" t="s">
        <v>12</v>
      </c>
      <c r="M6348" t="s">
        <v>74</v>
      </c>
      <c r="N6348" t="s">
        <v>75</v>
      </c>
    </row>
    <row r="6349" spans="1:14" x14ac:dyDescent="0.4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4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4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4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4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4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3</v>
      </c>
      <c r="L6354" t="s">
        <v>30</v>
      </c>
      <c r="M6354" t="s">
        <v>70</v>
      </c>
      <c r="N6354" t="s">
        <v>71</v>
      </c>
    </row>
    <row r="6355" spans="1:14" x14ac:dyDescent="0.4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4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4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4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4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4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4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4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4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3</v>
      </c>
      <c r="L6363" t="s">
        <v>19</v>
      </c>
      <c r="M6363" t="s">
        <v>106</v>
      </c>
      <c r="N6363" t="s">
        <v>107</v>
      </c>
    </row>
    <row r="6364" spans="1:14" x14ac:dyDescent="0.4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4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4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4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2</v>
      </c>
      <c r="L6367" t="s">
        <v>12</v>
      </c>
      <c r="M6367" t="s">
        <v>41</v>
      </c>
      <c r="N6367" t="s">
        <v>42</v>
      </c>
    </row>
    <row r="6368" spans="1:14" x14ac:dyDescent="0.4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4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4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4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4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4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4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4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3</v>
      </c>
      <c r="L6375" t="s">
        <v>23</v>
      </c>
      <c r="M6375" t="s">
        <v>56</v>
      </c>
      <c r="N6375" t="s">
        <v>57</v>
      </c>
    </row>
    <row r="6376" spans="1:14" x14ac:dyDescent="0.4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4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4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4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4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3</v>
      </c>
      <c r="L6380" t="s">
        <v>30</v>
      </c>
      <c r="M6380" t="s">
        <v>31</v>
      </c>
      <c r="N6380" t="s">
        <v>32</v>
      </c>
    </row>
    <row r="6381" spans="1:14" x14ac:dyDescent="0.4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4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4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4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4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x14ac:dyDescent="0.4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3</v>
      </c>
      <c r="L6386" t="s">
        <v>30</v>
      </c>
      <c r="M6386" t="s">
        <v>120</v>
      </c>
      <c r="N6386" t="s">
        <v>121</v>
      </c>
    </row>
    <row r="6387" spans="1:14" x14ac:dyDescent="0.4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4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4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4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4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4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4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4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4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4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3</v>
      </c>
      <c r="L6396" t="s">
        <v>12</v>
      </c>
      <c r="M6396" t="s">
        <v>74</v>
      </c>
      <c r="N6396" t="s">
        <v>75</v>
      </c>
    </row>
    <row r="6397" spans="1:14" x14ac:dyDescent="0.4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3</v>
      </c>
      <c r="L6397" t="s">
        <v>23</v>
      </c>
      <c r="M6397" t="s">
        <v>84</v>
      </c>
      <c r="N6397" t="s">
        <v>85</v>
      </c>
    </row>
    <row r="6398" spans="1:14" x14ac:dyDescent="0.4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4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4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4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4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3</v>
      </c>
      <c r="L6402" t="s">
        <v>30</v>
      </c>
      <c r="M6402" t="s">
        <v>38</v>
      </c>
      <c r="N6402" t="s">
        <v>39</v>
      </c>
    </row>
    <row r="6403" spans="1:14" x14ac:dyDescent="0.4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4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2</v>
      </c>
      <c r="M6404" t="s">
        <v>51</v>
      </c>
      <c r="N6404" t="s">
        <v>52</v>
      </c>
    </row>
    <row r="6405" spans="1:14" x14ac:dyDescent="0.4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4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3</v>
      </c>
      <c r="L6406" t="s">
        <v>30</v>
      </c>
      <c r="M6406" t="s">
        <v>31</v>
      </c>
      <c r="N6406" t="s">
        <v>32</v>
      </c>
    </row>
    <row r="6407" spans="1:14" x14ac:dyDescent="0.4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4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4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4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4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2</v>
      </c>
      <c r="M6411" t="s">
        <v>16</v>
      </c>
      <c r="N6411" t="s">
        <v>17</v>
      </c>
    </row>
    <row r="6412" spans="1:14" x14ac:dyDescent="0.4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4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4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4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4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3</v>
      </c>
      <c r="L6416" t="s">
        <v>30</v>
      </c>
      <c r="M6416" t="s">
        <v>120</v>
      </c>
      <c r="N6416" t="s">
        <v>121</v>
      </c>
    </row>
    <row r="6417" spans="1:14" x14ac:dyDescent="0.4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4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4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3</v>
      </c>
      <c r="L6419" t="s">
        <v>23</v>
      </c>
      <c r="M6419" t="s">
        <v>103</v>
      </c>
      <c r="N6419" t="s">
        <v>104</v>
      </c>
    </row>
    <row r="6420" spans="1:14" x14ac:dyDescent="0.4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4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3</v>
      </c>
      <c r="L6421" t="s">
        <v>23</v>
      </c>
      <c r="M6421" t="s">
        <v>35</v>
      </c>
      <c r="N6421" t="s">
        <v>36</v>
      </c>
    </row>
    <row r="6422" spans="1:14" x14ac:dyDescent="0.4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4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3</v>
      </c>
      <c r="L6423" t="s">
        <v>19</v>
      </c>
      <c r="M6423" t="s">
        <v>59</v>
      </c>
      <c r="N6423" t="s">
        <v>60</v>
      </c>
    </row>
    <row r="6424" spans="1:14" x14ac:dyDescent="0.4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3</v>
      </c>
      <c r="L6424" t="s">
        <v>12</v>
      </c>
      <c r="M6424" t="s">
        <v>16</v>
      </c>
      <c r="N6424" t="s">
        <v>17</v>
      </c>
    </row>
    <row r="6425" spans="1:14" x14ac:dyDescent="0.4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4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3</v>
      </c>
      <c r="L6426" t="s">
        <v>12</v>
      </c>
      <c r="M6426" t="s">
        <v>90</v>
      </c>
      <c r="N6426" t="s">
        <v>91</v>
      </c>
    </row>
    <row r="6427" spans="1:14" x14ac:dyDescent="0.4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2</v>
      </c>
      <c r="M6427" t="s">
        <v>16</v>
      </c>
      <c r="N6427" t="s">
        <v>17</v>
      </c>
    </row>
    <row r="6428" spans="1:14" x14ac:dyDescent="0.4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4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4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4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3</v>
      </c>
      <c r="L6431" t="s">
        <v>19</v>
      </c>
      <c r="M6431" t="s">
        <v>97</v>
      </c>
      <c r="N6431" t="s">
        <v>98</v>
      </c>
    </row>
    <row r="6432" spans="1:14" x14ac:dyDescent="0.4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3</v>
      </c>
      <c r="L6432" t="s">
        <v>23</v>
      </c>
      <c r="M6432" t="s">
        <v>110</v>
      </c>
      <c r="N6432" t="s">
        <v>111</v>
      </c>
    </row>
    <row r="6433" spans="1:14" x14ac:dyDescent="0.4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4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3</v>
      </c>
      <c r="L6434" t="s">
        <v>19</v>
      </c>
      <c r="M6434" t="s">
        <v>62</v>
      </c>
      <c r="N6434" t="s">
        <v>63</v>
      </c>
    </row>
    <row r="6435" spans="1:14" x14ac:dyDescent="0.4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3</v>
      </c>
      <c r="L6435" t="s">
        <v>23</v>
      </c>
      <c r="M6435" t="s">
        <v>35</v>
      </c>
      <c r="N6435" t="s">
        <v>36</v>
      </c>
    </row>
    <row r="6436" spans="1:14" x14ac:dyDescent="0.4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4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3</v>
      </c>
      <c r="L6437" t="s">
        <v>23</v>
      </c>
      <c r="M6437" t="s">
        <v>35</v>
      </c>
      <c r="N6437" t="s">
        <v>36</v>
      </c>
    </row>
    <row r="6438" spans="1:14" x14ac:dyDescent="0.4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4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4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4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4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4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3</v>
      </c>
      <c r="L6443" t="s">
        <v>30</v>
      </c>
      <c r="M6443" t="s">
        <v>120</v>
      </c>
      <c r="N6443" t="s">
        <v>121</v>
      </c>
    </row>
    <row r="6444" spans="1:14" x14ac:dyDescent="0.4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4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4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4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3</v>
      </c>
      <c r="L6447" t="s">
        <v>23</v>
      </c>
      <c r="M6447" t="s">
        <v>110</v>
      </c>
      <c r="N6447" t="s">
        <v>111</v>
      </c>
    </row>
    <row r="6448" spans="1:14" x14ac:dyDescent="0.4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x14ac:dyDescent="0.4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4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3</v>
      </c>
      <c r="L6450" t="s">
        <v>19</v>
      </c>
      <c r="M6450" t="s">
        <v>62</v>
      </c>
      <c r="N6450" t="s">
        <v>63</v>
      </c>
    </row>
    <row r="6451" spans="1:14" x14ac:dyDescent="0.4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4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3</v>
      </c>
      <c r="L6452" t="s">
        <v>12</v>
      </c>
      <c r="M6452" t="s">
        <v>74</v>
      </c>
      <c r="N6452" t="s">
        <v>75</v>
      </c>
    </row>
    <row r="6453" spans="1:14" x14ac:dyDescent="0.4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3</v>
      </c>
      <c r="L6453" t="s">
        <v>23</v>
      </c>
      <c r="M6453" t="s">
        <v>84</v>
      </c>
      <c r="N6453" t="s">
        <v>85</v>
      </c>
    </row>
    <row r="6454" spans="1:14" x14ac:dyDescent="0.4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3</v>
      </c>
      <c r="L6454" t="s">
        <v>19</v>
      </c>
      <c r="M6454" t="s">
        <v>48</v>
      </c>
      <c r="N6454" t="s">
        <v>49</v>
      </c>
    </row>
    <row r="6455" spans="1:14" x14ac:dyDescent="0.4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4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4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4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4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4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3</v>
      </c>
      <c r="L6460" t="s">
        <v>23</v>
      </c>
      <c r="M6460" t="s">
        <v>44</v>
      </c>
      <c r="N6460" t="s">
        <v>45</v>
      </c>
    </row>
    <row r="6461" spans="1:14" x14ac:dyDescent="0.4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4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3</v>
      </c>
      <c r="L6462" t="s">
        <v>30</v>
      </c>
      <c r="M6462" t="s">
        <v>78</v>
      </c>
      <c r="N6462" t="s">
        <v>79</v>
      </c>
    </row>
    <row r="6463" spans="1:14" x14ac:dyDescent="0.4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4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4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3</v>
      </c>
      <c r="L6465" t="s">
        <v>30</v>
      </c>
      <c r="M6465" t="s">
        <v>120</v>
      </c>
      <c r="N6465" t="s">
        <v>121</v>
      </c>
    </row>
    <row r="6466" spans="1:14" x14ac:dyDescent="0.4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4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3</v>
      </c>
      <c r="L6467" t="s">
        <v>23</v>
      </c>
      <c r="M6467" t="s">
        <v>93</v>
      </c>
      <c r="N6467" t="s">
        <v>94</v>
      </c>
    </row>
    <row r="6468" spans="1:14" x14ac:dyDescent="0.4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4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1</v>
      </c>
      <c r="L6469" t="s">
        <v>12</v>
      </c>
      <c r="M6469" t="s">
        <v>41</v>
      </c>
      <c r="N6469" t="s">
        <v>42</v>
      </c>
    </row>
    <row r="6470" spans="1:14" x14ac:dyDescent="0.4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3</v>
      </c>
      <c r="L6470" t="s">
        <v>30</v>
      </c>
      <c r="M6470" t="s">
        <v>78</v>
      </c>
      <c r="N6470" t="s">
        <v>79</v>
      </c>
    </row>
    <row r="6471" spans="1:14" x14ac:dyDescent="0.4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4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4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3</v>
      </c>
      <c r="L6473" t="s">
        <v>19</v>
      </c>
      <c r="M6473" t="s">
        <v>27</v>
      </c>
      <c r="N6473" t="s">
        <v>28</v>
      </c>
    </row>
    <row r="6474" spans="1:14" x14ac:dyDescent="0.4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2</v>
      </c>
      <c r="M6474" t="s">
        <v>16</v>
      </c>
      <c r="N6474" t="s">
        <v>17</v>
      </c>
    </row>
    <row r="6475" spans="1:14" x14ac:dyDescent="0.4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4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3</v>
      </c>
      <c r="L6476" t="s">
        <v>19</v>
      </c>
      <c r="M6476" t="s">
        <v>48</v>
      </c>
      <c r="N6476" t="s">
        <v>49</v>
      </c>
    </row>
    <row r="6477" spans="1:14" x14ac:dyDescent="0.4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4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4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3</v>
      </c>
      <c r="L6479" t="s">
        <v>30</v>
      </c>
      <c r="M6479" t="s">
        <v>38</v>
      </c>
      <c r="N6479" t="s">
        <v>39</v>
      </c>
    </row>
    <row r="6480" spans="1:14" x14ac:dyDescent="0.4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4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4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3</v>
      </c>
      <c r="L6482" t="s">
        <v>23</v>
      </c>
      <c r="M6482" t="s">
        <v>24</v>
      </c>
      <c r="N6482" t="s">
        <v>25</v>
      </c>
    </row>
    <row r="6483" spans="1:14" x14ac:dyDescent="0.4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4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2</v>
      </c>
      <c r="M6484" t="s">
        <v>51</v>
      </c>
      <c r="N6484" t="s">
        <v>52</v>
      </c>
    </row>
    <row r="6485" spans="1:14" x14ac:dyDescent="0.4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3</v>
      </c>
      <c r="L6485" t="s">
        <v>23</v>
      </c>
      <c r="M6485" t="s">
        <v>93</v>
      </c>
      <c r="N6485" t="s">
        <v>94</v>
      </c>
    </row>
    <row r="6486" spans="1:14" x14ac:dyDescent="0.4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3</v>
      </c>
      <c r="L6486" t="s">
        <v>12</v>
      </c>
      <c r="M6486" t="s">
        <v>74</v>
      </c>
      <c r="N6486" t="s">
        <v>75</v>
      </c>
    </row>
    <row r="6487" spans="1:14" x14ac:dyDescent="0.4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4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4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4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3</v>
      </c>
      <c r="L6490" t="s">
        <v>12</v>
      </c>
      <c r="M6490" t="s">
        <v>13</v>
      </c>
      <c r="N6490" t="s">
        <v>14</v>
      </c>
    </row>
    <row r="6491" spans="1:14" x14ac:dyDescent="0.4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4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3</v>
      </c>
      <c r="L6492" t="s">
        <v>23</v>
      </c>
      <c r="M6492" t="s">
        <v>110</v>
      </c>
      <c r="N6492" t="s">
        <v>111</v>
      </c>
    </row>
    <row r="6493" spans="1:14" x14ac:dyDescent="0.4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4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4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3</v>
      </c>
      <c r="L6495" t="s">
        <v>23</v>
      </c>
      <c r="M6495" t="s">
        <v>24</v>
      </c>
      <c r="N6495" t="s">
        <v>25</v>
      </c>
    </row>
    <row r="6496" spans="1:14" x14ac:dyDescent="0.4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4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1</v>
      </c>
      <c r="L6497" t="s">
        <v>12</v>
      </c>
      <c r="M6497" t="s">
        <v>41</v>
      </c>
      <c r="N6497" t="s">
        <v>42</v>
      </c>
    </row>
    <row r="6498" spans="1:14" x14ac:dyDescent="0.4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4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4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4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3</v>
      </c>
      <c r="L6501" t="s">
        <v>12</v>
      </c>
      <c r="M6501" t="s">
        <v>74</v>
      </c>
      <c r="N6501" t="s">
        <v>75</v>
      </c>
    </row>
    <row r="6502" spans="1:14" x14ac:dyDescent="0.4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3</v>
      </c>
      <c r="L6502" t="s">
        <v>23</v>
      </c>
      <c r="M6502" t="s">
        <v>103</v>
      </c>
      <c r="N6502" t="s">
        <v>104</v>
      </c>
    </row>
    <row r="6503" spans="1:14" x14ac:dyDescent="0.4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4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4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2</v>
      </c>
      <c r="M6505" t="s">
        <v>16</v>
      </c>
      <c r="N6505" t="s">
        <v>17</v>
      </c>
    </row>
    <row r="6506" spans="1:14" x14ac:dyDescent="0.4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4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4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3</v>
      </c>
      <c r="L6508" t="s">
        <v>30</v>
      </c>
      <c r="M6508" t="s">
        <v>78</v>
      </c>
      <c r="N6508" t="s">
        <v>79</v>
      </c>
    </row>
    <row r="6509" spans="1:14" x14ac:dyDescent="0.4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3</v>
      </c>
      <c r="L6509" t="s">
        <v>23</v>
      </c>
      <c r="M6509" t="s">
        <v>103</v>
      </c>
      <c r="N6509" t="s">
        <v>104</v>
      </c>
    </row>
    <row r="6510" spans="1:14" x14ac:dyDescent="0.4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4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4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4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3</v>
      </c>
      <c r="L6513" t="s">
        <v>12</v>
      </c>
      <c r="M6513" t="s">
        <v>126</v>
      </c>
      <c r="N6513" t="s">
        <v>127</v>
      </c>
    </row>
    <row r="6514" spans="1:14" x14ac:dyDescent="0.4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3</v>
      </c>
      <c r="L6514" t="s">
        <v>30</v>
      </c>
      <c r="M6514" t="s">
        <v>38</v>
      </c>
      <c r="N6514" t="s">
        <v>39</v>
      </c>
    </row>
    <row r="6515" spans="1:14" x14ac:dyDescent="0.4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4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3</v>
      </c>
      <c r="L6516" t="s">
        <v>23</v>
      </c>
      <c r="M6516" t="s">
        <v>24</v>
      </c>
      <c r="N6516" t="s">
        <v>25</v>
      </c>
    </row>
    <row r="6517" spans="1:14" x14ac:dyDescent="0.4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2</v>
      </c>
      <c r="M6517" t="s">
        <v>16</v>
      </c>
      <c r="N6517" t="s">
        <v>17</v>
      </c>
    </row>
    <row r="6518" spans="1:14" x14ac:dyDescent="0.4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4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3</v>
      </c>
      <c r="L6519" t="s">
        <v>30</v>
      </c>
      <c r="M6519" t="s">
        <v>38</v>
      </c>
      <c r="N6519" t="s">
        <v>39</v>
      </c>
    </row>
    <row r="6520" spans="1:14" x14ac:dyDescent="0.4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4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4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4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4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4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3</v>
      </c>
      <c r="L6525" t="s">
        <v>30</v>
      </c>
      <c r="M6525" t="s">
        <v>120</v>
      </c>
      <c r="N6525" t="s">
        <v>121</v>
      </c>
    </row>
    <row r="6526" spans="1:14" x14ac:dyDescent="0.4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4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3</v>
      </c>
      <c r="L6527" t="s">
        <v>30</v>
      </c>
      <c r="M6527" t="s">
        <v>66</v>
      </c>
      <c r="N6527" t="s">
        <v>67</v>
      </c>
    </row>
    <row r="6528" spans="1:14" x14ac:dyDescent="0.4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3</v>
      </c>
      <c r="L6528" t="s">
        <v>19</v>
      </c>
      <c r="M6528" t="s">
        <v>106</v>
      </c>
      <c r="N6528" t="s">
        <v>107</v>
      </c>
    </row>
    <row r="6529" spans="1:14" x14ac:dyDescent="0.4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4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4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4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4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4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4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4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3</v>
      </c>
      <c r="L6536" t="s">
        <v>30</v>
      </c>
      <c r="M6536" t="s">
        <v>70</v>
      </c>
      <c r="N6536" t="s">
        <v>71</v>
      </c>
    </row>
    <row r="6537" spans="1:14" x14ac:dyDescent="0.4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4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4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4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4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3</v>
      </c>
      <c r="L6541" t="s">
        <v>30</v>
      </c>
      <c r="M6541" t="s">
        <v>70</v>
      </c>
      <c r="N6541" t="s">
        <v>71</v>
      </c>
    </row>
    <row r="6542" spans="1:14" x14ac:dyDescent="0.4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4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3</v>
      </c>
      <c r="L6543" t="s">
        <v>19</v>
      </c>
      <c r="M6543" t="s">
        <v>87</v>
      </c>
      <c r="N6543" t="s">
        <v>88</v>
      </c>
    </row>
    <row r="6544" spans="1:14" x14ac:dyDescent="0.4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4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4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3</v>
      </c>
      <c r="L6546" t="s">
        <v>19</v>
      </c>
      <c r="M6546" t="s">
        <v>100</v>
      </c>
      <c r="N6546" t="s">
        <v>101</v>
      </c>
    </row>
    <row r="6547" spans="1:14" x14ac:dyDescent="0.4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4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4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4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4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2</v>
      </c>
      <c r="M6551" t="s">
        <v>16</v>
      </c>
      <c r="N6551" t="s">
        <v>17</v>
      </c>
    </row>
    <row r="6552" spans="1:14" x14ac:dyDescent="0.4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4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4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3</v>
      </c>
      <c r="L6554" t="s">
        <v>23</v>
      </c>
      <c r="M6554" t="s">
        <v>84</v>
      </c>
      <c r="N6554" t="s">
        <v>85</v>
      </c>
    </row>
    <row r="6555" spans="1:14" x14ac:dyDescent="0.4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4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4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4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3</v>
      </c>
      <c r="L6558" t="s">
        <v>23</v>
      </c>
      <c r="M6558" t="s">
        <v>35</v>
      </c>
      <c r="N6558" t="s">
        <v>36</v>
      </c>
    </row>
    <row r="6559" spans="1:14" x14ac:dyDescent="0.4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2</v>
      </c>
      <c r="M6559" t="s">
        <v>90</v>
      </c>
      <c r="N6559" t="s">
        <v>91</v>
      </c>
    </row>
    <row r="6560" spans="1:14" x14ac:dyDescent="0.4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4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4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3</v>
      </c>
      <c r="L6562" t="s">
        <v>23</v>
      </c>
      <c r="M6562" t="s">
        <v>44</v>
      </c>
      <c r="N6562" t="s">
        <v>45</v>
      </c>
    </row>
    <row r="6563" spans="1:14" x14ac:dyDescent="0.4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4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4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3</v>
      </c>
      <c r="L6565" t="s">
        <v>23</v>
      </c>
      <c r="M6565" t="s">
        <v>84</v>
      </c>
      <c r="N6565" t="s">
        <v>85</v>
      </c>
    </row>
    <row r="6566" spans="1:14" x14ac:dyDescent="0.4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4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4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4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4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4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3</v>
      </c>
      <c r="L6571" t="s">
        <v>23</v>
      </c>
      <c r="M6571" t="s">
        <v>35</v>
      </c>
      <c r="N6571" t="s">
        <v>36</v>
      </c>
    </row>
    <row r="6572" spans="1:14" x14ac:dyDescent="0.4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4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4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3</v>
      </c>
      <c r="L6574" t="s">
        <v>19</v>
      </c>
      <c r="M6574" t="s">
        <v>27</v>
      </c>
      <c r="N6574" t="s">
        <v>28</v>
      </c>
    </row>
    <row r="6575" spans="1:14" x14ac:dyDescent="0.4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4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4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4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3</v>
      </c>
      <c r="L6578" t="s">
        <v>19</v>
      </c>
      <c r="M6578" t="s">
        <v>87</v>
      </c>
      <c r="N6578" t="s">
        <v>88</v>
      </c>
    </row>
    <row r="6579" spans="1:14" x14ac:dyDescent="0.4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4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4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3</v>
      </c>
      <c r="L6581" t="s">
        <v>12</v>
      </c>
      <c r="M6581" t="s">
        <v>13</v>
      </c>
      <c r="N6581" t="s">
        <v>14</v>
      </c>
    </row>
    <row r="6582" spans="1:14" x14ac:dyDescent="0.4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4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4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4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4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2</v>
      </c>
      <c r="M6586" t="s">
        <v>51</v>
      </c>
      <c r="N6586" t="s">
        <v>52</v>
      </c>
    </row>
    <row r="6587" spans="1:14" x14ac:dyDescent="0.4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4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4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x14ac:dyDescent="0.4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4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4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4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4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4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4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4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4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4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4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3</v>
      </c>
      <c r="L6600" t="s">
        <v>30</v>
      </c>
      <c r="M6600" t="s">
        <v>70</v>
      </c>
      <c r="N6600" t="s">
        <v>71</v>
      </c>
    </row>
    <row r="6601" spans="1:14" x14ac:dyDescent="0.4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4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4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x14ac:dyDescent="0.4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4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4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4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4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4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4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4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3</v>
      </c>
      <c r="L6611" t="s">
        <v>19</v>
      </c>
      <c r="M6611" t="s">
        <v>59</v>
      </c>
      <c r="N6611" t="s">
        <v>60</v>
      </c>
    </row>
    <row r="6612" spans="1:14" x14ac:dyDescent="0.4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4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3</v>
      </c>
      <c r="L6613" t="s">
        <v>19</v>
      </c>
      <c r="M6613" t="s">
        <v>62</v>
      </c>
      <c r="N6613" t="s">
        <v>63</v>
      </c>
    </row>
    <row r="6614" spans="1:14" x14ac:dyDescent="0.4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4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4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3</v>
      </c>
      <c r="L6616" t="s">
        <v>30</v>
      </c>
      <c r="M6616" t="s">
        <v>66</v>
      </c>
      <c r="N6616" t="s">
        <v>67</v>
      </c>
    </row>
    <row r="6617" spans="1:14" x14ac:dyDescent="0.4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1</v>
      </c>
      <c r="L6617" t="s">
        <v>12</v>
      </c>
      <c r="M6617" t="s">
        <v>41</v>
      </c>
      <c r="N6617" t="s">
        <v>42</v>
      </c>
    </row>
    <row r="6618" spans="1:14" x14ac:dyDescent="0.4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3</v>
      </c>
      <c r="L6618" t="s">
        <v>23</v>
      </c>
      <c r="M6618" t="s">
        <v>93</v>
      </c>
      <c r="N6618" t="s">
        <v>94</v>
      </c>
    </row>
    <row r="6619" spans="1:14" x14ac:dyDescent="0.4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4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1</v>
      </c>
      <c r="L6620" t="s">
        <v>12</v>
      </c>
      <c r="M6620" t="s">
        <v>41</v>
      </c>
      <c r="N6620" t="s">
        <v>42</v>
      </c>
    </row>
    <row r="6621" spans="1:14" x14ac:dyDescent="0.4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3</v>
      </c>
      <c r="L6621" t="s">
        <v>30</v>
      </c>
      <c r="M6621" t="s">
        <v>66</v>
      </c>
      <c r="N6621" t="s">
        <v>67</v>
      </c>
    </row>
    <row r="6622" spans="1:14" x14ac:dyDescent="0.4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3</v>
      </c>
      <c r="L6622" t="s">
        <v>19</v>
      </c>
      <c r="M6622" t="s">
        <v>62</v>
      </c>
      <c r="N6622" t="s">
        <v>63</v>
      </c>
    </row>
    <row r="6623" spans="1:14" x14ac:dyDescent="0.4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3</v>
      </c>
      <c r="L6623" t="s">
        <v>30</v>
      </c>
      <c r="M6623" t="s">
        <v>70</v>
      </c>
      <c r="N6623" t="s">
        <v>71</v>
      </c>
    </row>
    <row r="6624" spans="1:14" x14ac:dyDescent="0.4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4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4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4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x14ac:dyDescent="0.4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2</v>
      </c>
      <c r="M6628" t="s">
        <v>16</v>
      </c>
      <c r="N6628" t="s">
        <v>17</v>
      </c>
    </row>
    <row r="6629" spans="1:14" x14ac:dyDescent="0.4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4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4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2</v>
      </c>
      <c r="M6631" t="s">
        <v>16</v>
      </c>
      <c r="N6631" t="s">
        <v>17</v>
      </c>
    </row>
    <row r="6632" spans="1:14" x14ac:dyDescent="0.4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4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4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4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3</v>
      </c>
      <c r="L6635" t="s">
        <v>23</v>
      </c>
      <c r="M6635" t="s">
        <v>84</v>
      </c>
      <c r="N6635" t="s">
        <v>85</v>
      </c>
    </row>
    <row r="6636" spans="1:14" x14ac:dyDescent="0.4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3</v>
      </c>
      <c r="L6636" t="s">
        <v>23</v>
      </c>
      <c r="M6636" t="s">
        <v>56</v>
      </c>
      <c r="N6636" t="s">
        <v>57</v>
      </c>
    </row>
    <row r="6637" spans="1:14" x14ac:dyDescent="0.4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4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3</v>
      </c>
      <c r="L6638" t="s">
        <v>30</v>
      </c>
      <c r="M6638" t="s">
        <v>38</v>
      </c>
      <c r="N6638" t="s">
        <v>39</v>
      </c>
    </row>
    <row r="6639" spans="1:14" x14ac:dyDescent="0.4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4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4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4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3</v>
      </c>
      <c r="L6642" t="s">
        <v>30</v>
      </c>
      <c r="M6642" t="s">
        <v>70</v>
      </c>
      <c r="N6642" t="s">
        <v>71</v>
      </c>
    </row>
    <row r="6643" spans="1:14" x14ac:dyDescent="0.4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4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4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4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3</v>
      </c>
      <c r="L6646" t="s">
        <v>23</v>
      </c>
      <c r="M6646" t="s">
        <v>110</v>
      </c>
      <c r="N6646" t="s">
        <v>111</v>
      </c>
    </row>
    <row r="6647" spans="1:14" x14ac:dyDescent="0.4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3</v>
      </c>
      <c r="L6647" t="s">
        <v>19</v>
      </c>
      <c r="M6647" t="s">
        <v>87</v>
      </c>
      <c r="N6647" t="s">
        <v>88</v>
      </c>
    </row>
    <row r="6648" spans="1:14" x14ac:dyDescent="0.4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4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4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4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4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4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2</v>
      </c>
      <c r="M6653" t="s">
        <v>51</v>
      </c>
      <c r="N6653" t="s">
        <v>52</v>
      </c>
    </row>
    <row r="6654" spans="1:14" x14ac:dyDescent="0.4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3</v>
      </c>
      <c r="L6654" t="s">
        <v>23</v>
      </c>
      <c r="M6654" t="s">
        <v>24</v>
      </c>
      <c r="N6654" t="s">
        <v>25</v>
      </c>
    </row>
    <row r="6655" spans="1:14" x14ac:dyDescent="0.4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3</v>
      </c>
      <c r="L6655" t="s">
        <v>30</v>
      </c>
      <c r="M6655" t="s">
        <v>38</v>
      </c>
      <c r="N6655" t="s">
        <v>39</v>
      </c>
    </row>
    <row r="6656" spans="1:14" x14ac:dyDescent="0.4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4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4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2</v>
      </c>
      <c r="M6658" t="s">
        <v>16</v>
      </c>
      <c r="N6658" t="s">
        <v>17</v>
      </c>
    </row>
    <row r="6659" spans="1:14" x14ac:dyDescent="0.4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4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4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4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4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4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3</v>
      </c>
      <c r="L6664" t="s">
        <v>12</v>
      </c>
      <c r="M6664" t="s">
        <v>74</v>
      </c>
      <c r="N6664" t="s">
        <v>75</v>
      </c>
    </row>
    <row r="6665" spans="1:14" x14ac:dyDescent="0.4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4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x14ac:dyDescent="0.4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3</v>
      </c>
      <c r="L6667" t="s">
        <v>19</v>
      </c>
      <c r="M6667" t="s">
        <v>87</v>
      </c>
      <c r="N6667" t="s">
        <v>88</v>
      </c>
    </row>
    <row r="6668" spans="1:14" x14ac:dyDescent="0.4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4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3</v>
      </c>
      <c r="L6669" t="s">
        <v>12</v>
      </c>
      <c r="M6669" t="s">
        <v>41</v>
      </c>
      <c r="N6669" t="s">
        <v>42</v>
      </c>
    </row>
    <row r="6670" spans="1:14" x14ac:dyDescent="0.4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4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3</v>
      </c>
      <c r="L6671" t="s">
        <v>19</v>
      </c>
      <c r="M6671" t="s">
        <v>100</v>
      </c>
      <c r="N6671" t="s">
        <v>101</v>
      </c>
    </row>
    <row r="6672" spans="1:14" x14ac:dyDescent="0.4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4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4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4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3</v>
      </c>
      <c r="L6675" t="s">
        <v>23</v>
      </c>
      <c r="M6675" t="s">
        <v>35</v>
      </c>
      <c r="N6675" t="s">
        <v>36</v>
      </c>
    </row>
    <row r="6676" spans="1:14" x14ac:dyDescent="0.4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4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4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4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3</v>
      </c>
      <c r="L6679" t="s">
        <v>19</v>
      </c>
      <c r="M6679" t="s">
        <v>106</v>
      </c>
      <c r="N6679" t="s">
        <v>107</v>
      </c>
    </row>
    <row r="6680" spans="1:14" x14ac:dyDescent="0.4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4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3</v>
      </c>
      <c r="L6681" t="s">
        <v>12</v>
      </c>
      <c r="M6681" t="s">
        <v>126</v>
      </c>
      <c r="N6681" t="s">
        <v>127</v>
      </c>
    </row>
    <row r="6682" spans="1:14" x14ac:dyDescent="0.4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3</v>
      </c>
      <c r="L6682" t="s">
        <v>23</v>
      </c>
      <c r="M6682" t="s">
        <v>110</v>
      </c>
      <c r="N6682" t="s">
        <v>111</v>
      </c>
    </row>
    <row r="6683" spans="1:14" x14ac:dyDescent="0.4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3</v>
      </c>
      <c r="L6683" t="s">
        <v>23</v>
      </c>
      <c r="M6683" t="s">
        <v>84</v>
      </c>
      <c r="N6683" t="s">
        <v>85</v>
      </c>
    </row>
    <row r="6684" spans="1:14" x14ac:dyDescent="0.4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4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4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3</v>
      </c>
      <c r="L6686" t="s">
        <v>19</v>
      </c>
      <c r="M6686" t="s">
        <v>87</v>
      </c>
      <c r="N6686" t="s">
        <v>88</v>
      </c>
    </row>
    <row r="6687" spans="1:14" x14ac:dyDescent="0.4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3</v>
      </c>
      <c r="L6687" t="s">
        <v>19</v>
      </c>
      <c r="M6687" t="s">
        <v>27</v>
      </c>
      <c r="N6687" t="s">
        <v>28</v>
      </c>
    </row>
    <row r="6688" spans="1:14" x14ac:dyDescent="0.4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4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4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3</v>
      </c>
      <c r="L6690" t="s">
        <v>19</v>
      </c>
      <c r="M6690" t="s">
        <v>62</v>
      </c>
      <c r="N6690" t="s">
        <v>63</v>
      </c>
    </row>
    <row r="6691" spans="1:14" x14ac:dyDescent="0.4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4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3</v>
      </c>
      <c r="L6692" t="s">
        <v>30</v>
      </c>
      <c r="M6692" t="s">
        <v>66</v>
      </c>
      <c r="N6692" t="s">
        <v>67</v>
      </c>
    </row>
    <row r="6693" spans="1:14" x14ac:dyDescent="0.4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3</v>
      </c>
      <c r="L6693" t="s">
        <v>12</v>
      </c>
      <c r="M6693" t="s">
        <v>16</v>
      </c>
      <c r="N6693" t="s">
        <v>17</v>
      </c>
    </row>
    <row r="6694" spans="1:14" x14ac:dyDescent="0.4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4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2</v>
      </c>
      <c r="M6695" t="s">
        <v>16</v>
      </c>
      <c r="N6695" t="s">
        <v>17</v>
      </c>
    </row>
    <row r="6696" spans="1:14" x14ac:dyDescent="0.4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4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4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4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4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4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4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4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3</v>
      </c>
      <c r="L6703" t="s">
        <v>12</v>
      </c>
      <c r="M6703" t="s">
        <v>13</v>
      </c>
      <c r="N6703" t="s">
        <v>14</v>
      </c>
    </row>
    <row r="6704" spans="1:14" x14ac:dyDescent="0.4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4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3</v>
      </c>
      <c r="L6705" t="s">
        <v>12</v>
      </c>
      <c r="M6705" t="s">
        <v>74</v>
      </c>
      <c r="N6705" t="s">
        <v>75</v>
      </c>
    </row>
    <row r="6706" spans="1:14" x14ac:dyDescent="0.4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4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3</v>
      </c>
      <c r="L6707" t="s">
        <v>12</v>
      </c>
      <c r="M6707" t="s">
        <v>13</v>
      </c>
      <c r="N6707" t="s">
        <v>14</v>
      </c>
    </row>
    <row r="6708" spans="1:14" x14ac:dyDescent="0.4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4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3</v>
      </c>
      <c r="L6709" t="s">
        <v>23</v>
      </c>
      <c r="M6709" t="s">
        <v>56</v>
      </c>
      <c r="N6709" t="s">
        <v>57</v>
      </c>
    </row>
    <row r="6710" spans="1:14" x14ac:dyDescent="0.4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3</v>
      </c>
      <c r="L6710" t="s">
        <v>19</v>
      </c>
      <c r="M6710" t="s">
        <v>59</v>
      </c>
      <c r="N6710" t="s">
        <v>60</v>
      </c>
    </row>
    <row r="6711" spans="1:14" x14ac:dyDescent="0.4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4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4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4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4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4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3</v>
      </c>
      <c r="L6716" t="s">
        <v>19</v>
      </c>
      <c r="M6716" t="s">
        <v>97</v>
      </c>
      <c r="N6716" t="s">
        <v>98</v>
      </c>
    </row>
    <row r="6717" spans="1:14" x14ac:dyDescent="0.4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4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4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4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3</v>
      </c>
      <c r="L6720" t="s">
        <v>19</v>
      </c>
      <c r="M6720" t="s">
        <v>106</v>
      </c>
      <c r="N6720" t="s">
        <v>107</v>
      </c>
    </row>
    <row r="6721" spans="1:14" x14ac:dyDescent="0.4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4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4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4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4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4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3</v>
      </c>
      <c r="L6726" t="s">
        <v>23</v>
      </c>
      <c r="M6726" t="s">
        <v>103</v>
      </c>
      <c r="N6726" t="s">
        <v>104</v>
      </c>
    </row>
    <row r="6727" spans="1:14" x14ac:dyDescent="0.4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4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3</v>
      </c>
      <c r="L6728" t="s">
        <v>19</v>
      </c>
      <c r="M6728" t="s">
        <v>59</v>
      </c>
      <c r="N6728" t="s">
        <v>60</v>
      </c>
    </row>
    <row r="6729" spans="1:14" x14ac:dyDescent="0.4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4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4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4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3</v>
      </c>
      <c r="L6732" t="s">
        <v>19</v>
      </c>
      <c r="M6732" t="s">
        <v>100</v>
      </c>
      <c r="N6732" t="s">
        <v>101</v>
      </c>
    </row>
    <row r="6733" spans="1:14" x14ac:dyDescent="0.4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4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3</v>
      </c>
      <c r="L6734" t="s">
        <v>30</v>
      </c>
      <c r="M6734" t="s">
        <v>66</v>
      </c>
      <c r="N6734" t="s">
        <v>67</v>
      </c>
    </row>
    <row r="6735" spans="1:14" x14ac:dyDescent="0.4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4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4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4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3</v>
      </c>
      <c r="L6738" t="s">
        <v>30</v>
      </c>
      <c r="M6738" t="s">
        <v>38</v>
      </c>
      <c r="N6738" t="s">
        <v>39</v>
      </c>
    </row>
    <row r="6739" spans="1:14" x14ac:dyDescent="0.4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4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3</v>
      </c>
      <c r="L6740" t="s">
        <v>30</v>
      </c>
      <c r="M6740" t="s">
        <v>38</v>
      </c>
      <c r="N6740" t="s">
        <v>39</v>
      </c>
    </row>
    <row r="6741" spans="1:14" x14ac:dyDescent="0.4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3</v>
      </c>
      <c r="L6741" t="s">
        <v>19</v>
      </c>
      <c r="M6741" t="s">
        <v>97</v>
      </c>
      <c r="N6741" t="s">
        <v>98</v>
      </c>
    </row>
    <row r="6742" spans="1:14" x14ac:dyDescent="0.4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2</v>
      </c>
      <c r="M6742" t="s">
        <v>16</v>
      </c>
      <c r="N6742" t="s">
        <v>17</v>
      </c>
    </row>
    <row r="6743" spans="1:14" x14ac:dyDescent="0.4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4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4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3</v>
      </c>
      <c r="L6745" t="s">
        <v>23</v>
      </c>
      <c r="M6745" t="s">
        <v>84</v>
      </c>
      <c r="N6745" t="s">
        <v>85</v>
      </c>
    </row>
    <row r="6746" spans="1:14" x14ac:dyDescent="0.4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4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4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3</v>
      </c>
      <c r="L6748" t="s">
        <v>30</v>
      </c>
      <c r="M6748" t="s">
        <v>31</v>
      </c>
      <c r="N6748" t="s">
        <v>32</v>
      </c>
    </row>
    <row r="6749" spans="1:14" x14ac:dyDescent="0.4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4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4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3</v>
      </c>
      <c r="L6751" t="s">
        <v>23</v>
      </c>
      <c r="M6751" t="s">
        <v>56</v>
      </c>
      <c r="N6751" t="s">
        <v>57</v>
      </c>
    </row>
    <row r="6752" spans="1:14" x14ac:dyDescent="0.4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4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3</v>
      </c>
      <c r="L6753" t="s">
        <v>12</v>
      </c>
      <c r="M6753" t="s">
        <v>74</v>
      </c>
      <c r="N6753" t="s">
        <v>75</v>
      </c>
    </row>
    <row r="6754" spans="1:14" x14ac:dyDescent="0.4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2</v>
      </c>
      <c r="M6754" t="s">
        <v>16</v>
      </c>
      <c r="N6754" t="s">
        <v>17</v>
      </c>
    </row>
    <row r="6755" spans="1:14" x14ac:dyDescent="0.4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3</v>
      </c>
      <c r="L6755" t="s">
        <v>19</v>
      </c>
      <c r="M6755" t="s">
        <v>27</v>
      </c>
      <c r="N6755" t="s">
        <v>28</v>
      </c>
    </row>
    <row r="6756" spans="1:14" x14ac:dyDescent="0.4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3</v>
      </c>
      <c r="L6756" t="s">
        <v>19</v>
      </c>
      <c r="M6756" t="s">
        <v>62</v>
      </c>
      <c r="N6756" t="s">
        <v>63</v>
      </c>
    </row>
    <row r="6757" spans="1:14" x14ac:dyDescent="0.4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4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3</v>
      </c>
      <c r="L6758" t="s">
        <v>30</v>
      </c>
      <c r="M6758" t="s">
        <v>70</v>
      </c>
      <c r="N6758" t="s">
        <v>71</v>
      </c>
    </row>
    <row r="6759" spans="1:14" x14ac:dyDescent="0.4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4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4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4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4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4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3</v>
      </c>
      <c r="L6764" t="s">
        <v>19</v>
      </c>
      <c r="M6764" t="s">
        <v>48</v>
      </c>
      <c r="N6764" t="s">
        <v>49</v>
      </c>
    </row>
    <row r="6765" spans="1:14" x14ac:dyDescent="0.4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4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4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4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3</v>
      </c>
      <c r="L6768" t="s">
        <v>12</v>
      </c>
      <c r="M6768" t="s">
        <v>126</v>
      </c>
      <c r="N6768" t="s">
        <v>127</v>
      </c>
    </row>
    <row r="6769" spans="1:14" x14ac:dyDescent="0.4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4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4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4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4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4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4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4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3</v>
      </c>
      <c r="L6776" t="s">
        <v>30</v>
      </c>
      <c r="M6776" t="s">
        <v>78</v>
      </c>
      <c r="N6776" t="s">
        <v>79</v>
      </c>
    </row>
    <row r="6777" spans="1:14" x14ac:dyDescent="0.4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4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4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4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4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4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4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x14ac:dyDescent="0.4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2</v>
      </c>
      <c r="M6784" t="s">
        <v>16</v>
      </c>
      <c r="N6784" t="s">
        <v>17</v>
      </c>
    </row>
    <row r="6785" spans="1:14" x14ac:dyDescent="0.4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4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4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3</v>
      </c>
      <c r="L6787" t="s">
        <v>30</v>
      </c>
      <c r="M6787" t="s">
        <v>78</v>
      </c>
      <c r="N6787" t="s">
        <v>79</v>
      </c>
    </row>
    <row r="6788" spans="1:14" x14ac:dyDescent="0.4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4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4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4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3</v>
      </c>
      <c r="L6791" t="s">
        <v>23</v>
      </c>
      <c r="M6791" t="s">
        <v>93</v>
      </c>
      <c r="N6791" t="s">
        <v>94</v>
      </c>
    </row>
    <row r="6792" spans="1:14" x14ac:dyDescent="0.4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4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4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4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3</v>
      </c>
      <c r="L6795" t="s">
        <v>30</v>
      </c>
      <c r="M6795" t="s">
        <v>38</v>
      </c>
      <c r="N6795" t="s">
        <v>39</v>
      </c>
    </row>
    <row r="6796" spans="1:14" x14ac:dyDescent="0.4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4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4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4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4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4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3</v>
      </c>
      <c r="L6801" t="s">
        <v>12</v>
      </c>
      <c r="M6801" t="s">
        <v>126</v>
      </c>
      <c r="N6801" t="s">
        <v>127</v>
      </c>
    </row>
    <row r="6802" spans="1:14" x14ac:dyDescent="0.4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4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3</v>
      </c>
      <c r="L6803" t="s">
        <v>30</v>
      </c>
      <c r="M6803" t="s">
        <v>78</v>
      </c>
      <c r="N6803" t="s">
        <v>79</v>
      </c>
    </row>
    <row r="6804" spans="1:14" x14ac:dyDescent="0.4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4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4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4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4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4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4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4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3</v>
      </c>
      <c r="L6811" t="s">
        <v>19</v>
      </c>
      <c r="M6811" t="s">
        <v>97</v>
      </c>
      <c r="N6811" t="s">
        <v>98</v>
      </c>
    </row>
    <row r="6812" spans="1:14" x14ac:dyDescent="0.4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4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4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4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4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4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4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3</v>
      </c>
      <c r="L6818" t="s">
        <v>12</v>
      </c>
      <c r="M6818" t="s">
        <v>13</v>
      </c>
      <c r="N6818" t="s">
        <v>14</v>
      </c>
    </row>
    <row r="6819" spans="1:14" x14ac:dyDescent="0.4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3</v>
      </c>
      <c r="L6819" t="s">
        <v>23</v>
      </c>
      <c r="M6819" t="s">
        <v>56</v>
      </c>
      <c r="N6819" t="s">
        <v>57</v>
      </c>
    </row>
    <row r="6820" spans="1:14" x14ac:dyDescent="0.4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4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2</v>
      </c>
      <c r="M6821" t="s">
        <v>90</v>
      </c>
      <c r="N6821" t="s">
        <v>91</v>
      </c>
    </row>
    <row r="6822" spans="1:14" x14ac:dyDescent="0.4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3</v>
      </c>
      <c r="L6822" t="s">
        <v>12</v>
      </c>
      <c r="M6822" t="s">
        <v>74</v>
      </c>
      <c r="N6822" t="s">
        <v>75</v>
      </c>
    </row>
    <row r="6823" spans="1:14" x14ac:dyDescent="0.4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4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4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4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4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4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4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3</v>
      </c>
      <c r="L6829" t="s">
        <v>30</v>
      </c>
      <c r="M6829" t="s">
        <v>38</v>
      </c>
      <c r="N6829" t="s">
        <v>39</v>
      </c>
    </row>
    <row r="6830" spans="1:14" x14ac:dyDescent="0.4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3</v>
      </c>
      <c r="L6830" t="s">
        <v>19</v>
      </c>
      <c r="M6830" t="s">
        <v>48</v>
      </c>
      <c r="N6830" t="s">
        <v>49</v>
      </c>
    </row>
    <row r="6831" spans="1:14" x14ac:dyDescent="0.4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3</v>
      </c>
      <c r="L6831" t="s">
        <v>12</v>
      </c>
      <c r="M6831" t="s">
        <v>74</v>
      </c>
      <c r="N6831" t="s">
        <v>75</v>
      </c>
    </row>
    <row r="6832" spans="1:14" x14ac:dyDescent="0.4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4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3</v>
      </c>
      <c r="L6833" t="s">
        <v>23</v>
      </c>
      <c r="M6833" t="s">
        <v>93</v>
      </c>
      <c r="N6833" t="s">
        <v>94</v>
      </c>
    </row>
    <row r="6834" spans="1:14" x14ac:dyDescent="0.4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4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3</v>
      </c>
      <c r="L6835" t="s">
        <v>19</v>
      </c>
      <c r="M6835" t="s">
        <v>87</v>
      </c>
      <c r="N6835" t="s">
        <v>88</v>
      </c>
    </row>
    <row r="6836" spans="1:14" x14ac:dyDescent="0.4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4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4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4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4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4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4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4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3</v>
      </c>
      <c r="L6843" t="s">
        <v>23</v>
      </c>
      <c r="M6843" t="s">
        <v>93</v>
      </c>
      <c r="N6843" t="s">
        <v>94</v>
      </c>
    </row>
    <row r="6844" spans="1:14" x14ac:dyDescent="0.4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3</v>
      </c>
      <c r="L6844" t="s">
        <v>30</v>
      </c>
      <c r="M6844" t="s">
        <v>70</v>
      </c>
      <c r="N6844" t="s">
        <v>71</v>
      </c>
    </row>
    <row r="6845" spans="1:14" x14ac:dyDescent="0.4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4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3</v>
      </c>
      <c r="L6846" t="s">
        <v>19</v>
      </c>
      <c r="M6846" t="s">
        <v>62</v>
      </c>
      <c r="N6846" t="s">
        <v>63</v>
      </c>
    </row>
    <row r="6847" spans="1:14" x14ac:dyDescent="0.4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3</v>
      </c>
      <c r="L6847" t="s">
        <v>23</v>
      </c>
      <c r="M6847" t="s">
        <v>103</v>
      </c>
      <c r="N6847" t="s">
        <v>104</v>
      </c>
    </row>
    <row r="6848" spans="1:14" x14ac:dyDescent="0.4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4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4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4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4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3</v>
      </c>
      <c r="L6852" t="s">
        <v>23</v>
      </c>
      <c r="M6852" t="s">
        <v>24</v>
      </c>
      <c r="N6852" t="s">
        <v>25</v>
      </c>
    </row>
    <row r="6853" spans="1:14" x14ac:dyDescent="0.4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4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1</v>
      </c>
      <c r="L6854" t="s">
        <v>12</v>
      </c>
      <c r="M6854" t="s">
        <v>41</v>
      </c>
      <c r="N6854" t="s">
        <v>42</v>
      </c>
    </row>
    <row r="6855" spans="1:14" x14ac:dyDescent="0.4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4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4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4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4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4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4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4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4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4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4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2</v>
      </c>
      <c r="M6865" t="s">
        <v>16</v>
      </c>
      <c r="N6865" t="s">
        <v>17</v>
      </c>
    </row>
    <row r="6866" spans="1:14" x14ac:dyDescent="0.4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4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4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3</v>
      </c>
      <c r="L6868" t="s">
        <v>30</v>
      </c>
      <c r="M6868" t="s">
        <v>38</v>
      </c>
      <c r="N6868" t="s">
        <v>39</v>
      </c>
    </row>
    <row r="6869" spans="1:14" x14ac:dyDescent="0.4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4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4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4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3</v>
      </c>
      <c r="L6872" t="s">
        <v>23</v>
      </c>
      <c r="M6872" t="s">
        <v>35</v>
      </c>
      <c r="N6872" t="s">
        <v>36</v>
      </c>
    </row>
    <row r="6873" spans="1:14" x14ac:dyDescent="0.4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4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4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4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4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4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2</v>
      </c>
      <c r="M6878" t="s">
        <v>41</v>
      </c>
      <c r="N6878" t="s">
        <v>42</v>
      </c>
    </row>
    <row r="6879" spans="1:14" x14ac:dyDescent="0.4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4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4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3</v>
      </c>
      <c r="L6881" t="s">
        <v>23</v>
      </c>
      <c r="M6881" t="s">
        <v>93</v>
      </c>
      <c r="N6881" t="s">
        <v>94</v>
      </c>
    </row>
    <row r="6882" spans="1:14" x14ac:dyDescent="0.4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3</v>
      </c>
      <c r="L6882" t="s">
        <v>30</v>
      </c>
      <c r="M6882" t="s">
        <v>78</v>
      </c>
      <c r="N6882" t="s">
        <v>79</v>
      </c>
    </row>
    <row r="6883" spans="1:14" x14ac:dyDescent="0.4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4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3</v>
      </c>
      <c r="L6884" t="s">
        <v>12</v>
      </c>
      <c r="M6884" t="s">
        <v>13</v>
      </c>
      <c r="N6884" t="s">
        <v>14</v>
      </c>
    </row>
    <row r="6885" spans="1:14" x14ac:dyDescent="0.4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4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4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2</v>
      </c>
      <c r="M6887" t="s">
        <v>16</v>
      </c>
      <c r="N6887" t="s">
        <v>17</v>
      </c>
    </row>
    <row r="6888" spans="1:14" x14ac:dyDescent="0.4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4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3</v>
      </c>
      <c r="L6889" t="s">
        <v>12</v>
      </c>
      <c r="M6889" t="s">
        <v>126</v>
      </c>
      <c r="N6889" t="s">
        <v>127</v>
      </c>
    </row>
    <row r="6890" spans="1:14" x14ac:dyDescent="0.4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2</v>
      </c>
      <c r="M6890" t="s">
        <v>41</v>
      </c>
      <c r="N6890" t="s">
        <v>42</v>
      </c>
    </row>
    <row r="6891" spans="1:14" x14ac:dyDescent="0.4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4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4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3</v>
      </c>
      <c r="L6893" t="s">
        <v>12</v>
      </c>
      <c r="M6893" t="s">
        <v>74</v>
      </c>
      <c r="N6893" t="s">
        <v>75</v>
      </c>
    </row>
    <row r="6894" spans="1:14" x14ac:dyDescent="0.4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4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4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4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2</v>
      </c>
      <c r="M6897" t="s">
        <v>90</v>
      </c>
      <c r="N6897" t="s">
        <v>91</v>
      </c>
    </row>
    <row r="6898" spans="1:14" x14ac:dyDescent="0.4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4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4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4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4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4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4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3</v>
      </c>
      <c r="L6904" t="s">
        <v>19</v>
      </c>
      <c r="M6904" t="s">
        <v>62</v>
      </c>
      <c r="N6904" t="s">
        <v>63</v>
      </c>
    </row>
    <row r="6905" spans="1:14" x14ac:dyDescent="0.4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4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3</v>
      </c>
      <c r="L6906" t="s">
        <v>23</v>
      </c>
      <c r="M6906" t="s">
        <v>93</v>
      </c>
      <c r="N6906" t="s">
        <v>94</v>
      </c>
    </row>
    <row r="6907" spans="1:14" x14ac:dyDescent="0.4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4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4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3</v>
      </c>
      <c r="L6909" t="s">
        <v>12</v>
      </c>
      <c r="M6909" t="s">
        <v>74</v>
      </c>
      <c r="N6909" t="s">
        <v>75</v>
      </c>
    </row>
    <row r="6910" spans="1:14" x14ac:dyDescent="0.4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3</v>
      </c>
      <c r="L6910" t="s">
        <v>23</v>
      </c>
      <c r="M6910" t="s">
        <v>84</v>
      </c>
      <c r="N6910" t="s">
        <v>85</v>
      </c>
    </row>
    <row r="6911" spans="1:14" x14ac:dyDescent="0.4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4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4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4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4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3</v>
      </c>
      <c r="L6915" t="s">
        <v>23</v>
      </c>
      <c r="M6915" t="s">
        <v>35</v>
      </c>
      <c r="N6915" t="s">
        <v>36</v>
      </c>
    </row>
    <row r="6916" spans="1:14" x14ac:dyDescent="0.4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4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4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4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4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4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4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3</v>
      </c>
      <c r="L6922" t="s">
        <v>19</v>
      </c>
      <c r="M6922" t="s">
        <v>62</v>
      </c>
      <c r="N6922" t="s">
        <v>63</v>
      </c>
    </row>
    <row r="6923" spans="1:14" x14ac:dyDescent="0.4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4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4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4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2</v>
      </c>
      <c r="M6926" t="s">
        <v>90</v>
      </c>
      <c r="N6926" t="s">
        <v>91</v>
      </c>
    </row>
    <row r="6927" spans="1:14" x14ac:dyDescent="0.4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3</v>
      </c>
      <c r="L6927" t="s">
        <v>19</v>
      </c>
      <c r="M6927" t="s">
        <v>106</v>
      </c>
      <c r="N6927" t="s">
        <v>107</v>
      </c>
    </row>
    <row r="6928" spans="1:14" x14ac:dyDescent="0.4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4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4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3</v>
      </c>
      <c r="L6930" t="s">
        <v>19</v>
      </c>
      <c r="M6930" t="s">
        <v>87</v>
      </c>
      <c r="N6930" t="s">
        <v>88</v>
      </c>
    </row>
    <row r="6931" spans="1:14" x14ac:dyDescent="0.4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4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4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4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3</v>
      </c>
      <c r="L6934" t="s">
        <v>30</v>
      </c>
      <c r="M6934" t="s">
        <v>70</v>
      </c>
      <c r="N6934" t="s">
        <v>71</v>
      </c>
    </row>
    <row r="6935" spans="1:14" x14ac:dyDescent="0.4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x14ac:dyDescent="0.4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4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4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3</v>
      </c>
      <c r="L6938" t="s">
        <v>19</v>
      </c>
      <c r="M6938" t="s">
        <v>106</v>
      </c>
      <c r="N6938" t="s">
        <v>107</v>
      </c>
    </row>
    <row r="6939" spans="1:14" x14ac:dyDescent="0.4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4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4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4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4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4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4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4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4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3</v>
      </c>
      <c r="L6947" t="s">
        <v>30</v>
      </c>
      <c r="M6947" t="s">
        <v>120</v>
      </c>
      <c r="N6947" t="s">
        <v>121</v>
      </c>
    </row>
    <row r="6948" spans="1:14" x14ac:dyDescent="0.4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4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3</v>
      </c>
      <c r="L6949" t="s">
        <v>30</v>
      </c>
      <c r="M6949" t="s">
        <v>70</v>
      </c>
      <c r="N6949" t="s">
        <v>71</v>
      </c>
    </row>
    <row r="6950" spans="1:14" x14ac:dyDescent="0.4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4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4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3</v>
      </c>
      <c r="L6952" t="s">
        <v>23</v>
      </c>
      <c r="M6952" t="s">
        <v>44</v>
      </c>
      <c r="N6952" t="s">
        <v>45</v>
      </c>
    </row>
    <row r="6953" spans="1:14" x14ac:dyDescent="0.4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2</v>
      </c>
      <c r="M6953" t="s">
        <v>16</v>
      </c>
      <c r="N6953" t="s">
        <v>17</v>
      </c>
    </row>
    <row r="6954" spans="1:14" x14ac:dyDescent="0.4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4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4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3</v>
      </c>
      <c r="L6956" t="s">
        <v>12</v>
      </c>
      <c r="M6956" t="s">
        <v>74</v>
      </c>
      <c r="N6956" t="s">
        <v>75</v>
      </c>
    </row>
    <row r="6957" spans="1:14" x14ac:dyDescent="0.4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4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4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4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4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2</v>
      </c>
      <c r="M6961" t="s">
        <v>16</v>
      </c>
      <c r="N6961" t="s">
        <v>17</v>
      </c>
    </row>
    <row r="6962" spans="1:14" x14ac:dyDescent="0.4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4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3</v>
      </c>
      <c r="L6963" t="s">
        <v>19</v>
      </c>
      <c r="M6963" t="s">
        <v>59</v>
      </c>
      <c r="N6963" t="s">
        <v>60</v>
      </c>
    </row>
    <row r="6964" spans="1:14" x14ac:dyDescent="0.4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4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4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4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4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4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3</v>
      </c>
      <c r="L6969" t="s">
        <v>23</v>
      </c>
      <c r="M6969" t="s">
        <v>24</v>
      </c>
      <c r="N6969" t="s">
        <v>25</v>
      </c>
    </row>
    <row r="6970" spans="1:14" x14ac:dyDescent="0.4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3</v>
      </c>
      <c r="L6970" t="s">
        <v>19</v>
      </c>
      <c r="M6970" t="s">
        <v>100</v>
      </c>
      <c r="N6970" t="s">
        <v>101</v>
      </c>
    </row>
    <row r="6971" spans="1:14" x14ac:dyDescent="0.4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4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4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4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4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4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4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4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4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4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3</v>
      </c>
      <c r="L6980" t="s">
        <v>30</v>
      </c>
      <c r="M6980" t="s">
        <v>66</v>
      </c>
      <c r="N6980" t="s">
        <v>67</v>
      </c>
    </row>
    <row r="6981" spans="1:14" x14ac:dyDescent="0.4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4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4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4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4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3</v>
      </c>
      <c r="L6985" t="s">
        <v>12</v>
      </c>
      <c r="M6985" t="s">
        <v>13</v>
      </c>
      <c r="N6985" t="s">
        <v>14</v>
      </c>
    </row>
    <row r="6986" spans="1:14" x14ac:dyDescent="0.4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3</v>
      </c>
      <c r="L6986" t="s">
        <v>19</v>
      </c>
      <c r="M6986" t="s">
        <v>97</v>
      </c>
      <c r="N6986" t="s">
        <v>98</v>
      </c>
    </row>
    <row r="6987" spans="1:14" x14ac:dyDescent="0.4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4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4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4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4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4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4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3</v>
      </c>
      <c r="L6993" t="s">
        <v>19</v>
      </c>
      <c r="M6993" t="s">
        <v>87</v>
      </c>
      <c r="N6993" t="s">
        <v>88</v>
      </c>
    </row>
    <row r="6994" spans="1:14" x14ac:dyDescent="0.4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x14ac:dyDescent="0.4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3</v>
      </c>
      <c r="L6995" t="s">
        <v>19</v>
      </c>
      <c r="M6995" t="s">
        <v>97</v>
      </c>
      <c r="N6995" t="s">
        <v>98</v>
      </c>
    </row>
    <row r="6996" spans="1:14" x14ac:dyDescent="0.4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4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3</v>
      </c>
      <c r="L6997" t="s">
        <v>19</v>
      </c>
      <c r="M6997" t="s">
        <v>100</v>
      </c>
      <c r="N6997" t="s">
        <v>101</v>
      </c>
    </row>
    <row r="6998" spans="1:14" x14ac:dyDescent="0.4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4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4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3</v>
      </c>
      <c r="L7000" t="s">
        <v>23</v>
      </c>
      <c r="M7000" t="s">
        <v>84</v>
      </c>
      <c r="N7000" t="s">
        <v>85</v>
      </c>
    </row>
    <row r="7001" spans="1:14" x14ac:dyDescent="0.4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4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4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3</v>
      </c>
      <c r="L7003" t="s">
        <v>30</v>
      </c>
      <c r="M7003" t="s">
        <v>31</v>
      </c>
      <c r="N7003" t="s">
        <v>32</v>
      </c>
    </row>
    <row r="7004" spans="1:14" x14ac:dyDescent="0.4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4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2</v>
      </c>
      <c r="M7005" t="s">
        <v>16</v>
      </c>
      <c r="N7005" t="s">
        <v>17</v>
      </c>
    </row>
    <row r="7006" spans="1:14" x14ac:dyDescent="0.4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4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4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4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3</v>
      </c>
      <c r="L7009" t="s">
        <v>19</v>
      </c>
      <c r="M7009" t="s">
        <v>59</v>
      </c>
      <c r="N7009" t="s">
        <v>60</v>
      </c>
    </row>
    <row r="7010" spans="1:14" x14ac:dyDescent="0.4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4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3</v>
      </c>
      <c r="L7011" t="s">
        <v>19</v>
      </c>
      <c r="M7011" t="s">
        <v>48</v>
      </c>
      <c r="N7011" t="s">
        <v>49</v>
      </c>
    </row>
    <row r="7012" spans="1:14" x14ac:dyDescent="0.4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3</v>
      </c>
      <c r="L7012" t="s">
        <v>19</v>
      </c>
      <c r="M7012" t="s">
        <v>97</v>
      </c>
      <c r="N7012" t="s">
        <v>98</v>
      </c>
    </row>
    <row r="7013" spans="1:14" x14ac:dyDescent="0.4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4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3</v>
      </c>
      <c r="L7014" t="s">
        <v>12</v>
      </c>
      <c r="M7014" t="s">
        <v>13</v>
      </c>
      <c r="N7014" t="s">
        <v>14</v>
      </c>
    </row>
    <row r="7015" spans="1:14" x14ac:dyDescent="0.4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4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4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4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3</v>
      </c>
      <c r="L7018" t="s">
        <v>30</v>
      </c>
      <c r="M7018" t="s">
        <v>78</v>
      </c>
      <c r="N7018" t="s">
        <v>79</v>
      </c>
    </row>
    <row r="7019" spans="1:14" x14ac:dyDescent="0.4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3</v>
      </c>
      <c r="L7019" t="s">
        <v>19</v>
      </c>
      <c r="M7019" t="s">
        <v>87</v>
      </c>
      <c r="N7019" t="s">
        <v>88</v>
      </c>
    </row>
    <row r="7020" spans="1:14" x14ac:dyDescent="0.4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4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4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3</v>
      </c>
      <c r="L7022" t="s">
        <v>30</v>
      </c>
      <c r="M7022" t="s">
        <v>31</v>
      </c>
      <c r="N7022" t="s">
        <v>32</v>
      </c>
    </row>
    <row r="7023" spans="1:14" x14ac:dyDescent="0.4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4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4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4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4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3</v>
      </c>
      <c r="L7027" t="s">
        <v>23</v>
      </c>
      <c r="M7027" t="s">
        <v>35</v>
      </c>
      <c r="N7027" t="s">
        <v>36</v>
      </c>
    </row>
    <row r="7028" spans="1:14" x14ac:dyDescent="0.4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3</v>
      </c>
      <c r="L7028" t="s">
        <v>19</v>
      </c>
      <c r="M7028" t="s">
        <v>97</v>
      </c>
      <c r="N7028" t="s">
        <v>98</v>
      </c>
    </row>
    <row r="7029" spans="1:14" x14ac:dyDescent="0.4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4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3</v>
      </c>
      <c r="L7030" t="s">
        <v>19</v>
      </c>
      <c r="M7030" t="s">
        <v>97</v>
      </c>
      <c r="N7030" t="s">
        <v>98</v>
      </c>
    </row>
    <row r="7031" spans="1:14" x14ac:dyDescent="0.4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4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4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4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4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4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4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4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4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3</v>
      </c>
      <c r="L7039" t="s">
        <v>30</v>
      </c>
      <c r="M7039" t="s">
        <v>38</v>
      </c>
      <c r="N7039" t="s">
        <v>39</v>
      </c>
    </row>
    <row r="7040" spans="1:14" x14ac:dyDescent="0.4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4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4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4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4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3</v>
      </c>
      <c r="L7044" t="s">
        <v>23</v>
      </c>
      <c r="M7044" t="s">
        <v>24</v>
      </c>
      <c r="N7044" t="s">
        <v>25</v>
      </c>
    </row>
    <row r="7045" spans="1:14" x14ac:dyDescent="0.4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4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3</v>
      </c>
      <c r="L7046" t="s">
        <v>30</v>
      </c>
      <c r="M7046" t="s">
        <v>66</v>
      </c>
      <c r="N7046" t="s">
        <v>67</v>
      </c>
    </row>
    <row r="7047" spans="1:14" x14ac:dyDescent="0.4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3</v>
      </c>
      <c r="L7047" t="s">
        <v>30</v>
      </c>
      <c r="M7047" t="s">
        <v>38</v>
      </c>
      <c r="N7047" t="s">
        <v>39</v>
      </c>
    </row>
    <row r="7048" spans="1:14" x14ac:dyDescent="0.4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4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4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4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4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4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4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4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3</v>
      </c>
      <c r="L7055" t="s">
        <v>23</v>
      </c>
      <c r="M7055" t="s">
        <v>93</v>
      </c>
      <c r="N7055" t="s">
        <v>94</v>
      </c>
    </row>
    <row r="7056" spans="1:14" x14ac:dyDescent="0.4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4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4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4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4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4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4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4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4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4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4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4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3</v>
      </c>
      <c r="L7067" t="s">
        <v>12</v>
      </c>
      <c r="M7067" t="s">
        <v>74</v>
      </c>
      <c r="N7067" t="s">
        <v>75</v>
      </c>
    </row>
    <row r="7068" spans="1:14" x14ac:dyDescent="0.4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4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3</v>
      </c>
      <c r="L7069" t="s">
        <v>23</v>
      </c>
      <c r="M7069" t="s">
        <v>103</v>
      </c>
      <c r="N7069" t="s">
        <v>104</v>
      </c>
    </row>
    <row r="7070" spans="1:14" x14ac:dyDescent="0.4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3</v>
      </c>
      <c r="L7070" t="s">
        <v>19</v>
      </c>
      <c r="M7070" t="s">
        <v>48</v>
      </c>
      <c r="N7070" t="s">
        <v>49</v>
      </c>
    </row>
    <row r="7071" spans="1:14" x14ac:dyDescent="0.4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4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3</v>
      </c>
      <c r="L7072" t="s">
        <v>12</v>
      </c>
      <c r="M7072" t="s">
        <v>74</v>
      </c>
      <c r="N7072" t="s">
        <v>75</v>
      </c>
    </row>
    <row r="7073" spans="1:14" x14ac:dyDescent="0.4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4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4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4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4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4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4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4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3</v>
      </c>
      <c r="L7080" t="s">
        <v>19</v>
      </c>
      <c r="M7080" t="s">
        <v>106</v>
      </c>
      <c r="N7080" t="s">
        <v>107</v>
      </c>
    </row>
    <row r="7081" spans="1:14" x14ac:dyDescent="0.4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4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4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4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3</v>
      </c>
      <c r="L7084" t="s">
        <v>30</v>
      </c>
      <c r="M7084" t="s">
        <v>70</v>
      </c>
      <c r="N7084" t="s">
        <v>71</v>
      </c>
    </row>
    <row r="7085" spans="1:14" x14ac:dyDescent="0.4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3</v>
      </c>
      <c r="L7085" t="s">
        <v>30</v>
      </c>
      <c r="M7085" t="s">
        <v>120</v>
      </c>
      <c r="N7085" t="s">
        <v>121</v>
      </c>
    </row>
    <row r="7086" spans="1:14" x14ac:dyDescent="0.4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4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4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4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4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2</v>
      </c>
      <c r="M7090" t="s">
        <v>90</v>
      </c>
      <c r="N7090" t="s">
        <v>91</v>
      </c>
    </row>
    <row r="7091" spans="1:14" x14ac:dyDescent="0.4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4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4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3</v>
      </c>
      <c r="L7093" t="s">
        <v>30</v>
      </c>
      <c r="M7093" t="s">
        <v>38</v>
      </c>
      <c r="N7093" t="s">
        <v>39</v>
      </c>
    </row>
    <row r="7094" spans="1:14" x14ac:dyDescent="0.4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4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4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4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4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4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4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2</v>
      </c>
      <c r="M7100" t="s">
        <v>16</v>
      </c>
      <c r="N7100" t="s">
        <v>17</v>
      </c>
    </row>
    <row r="7101" spans="1:14" x14ac:dyDescent="0.4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4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4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4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3</v>
      </c>
      <c r="L7104" t="s">
        <v>12</v>
      </c>
      <c r="M7104" t="s">
        <v>74</v>
      </c>
      <c r="N7104" t="s">
        <v>75</v>
      </c>
    </row>
    <row r="7105" spans="1:14" x14ac:dyDescent="0.4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4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3</v>
      </c>
      <c r="L7106" t="s">
        <v>23</v>
      </c>
      <c r="M7106" t="s">
        <v>110</v>
      </c>
      <c r="N7106" t="s">
        <v>111</v>
      </c>
    </row>
    <row r="7107" spans="1:14" x14ac:dyDescent="0.4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3</v>
      </c>
      <c r="L7107" t="s">
        <v>23</v>
      </c>
      <c r="M7107" t="s">
        <v>56</v>
      </c>
      <c r="N7107" t="s">
        <v>57</v>
      </c>
    </row>
    <row r="7108" spans="1:14" x14ac:dyDescent="0.4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4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4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4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4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4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4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3</v>
      </c>
      <c r="L7114" t="s">
        <v>30</v>
      </c>
      <c r="M7114" t="s">
        <v>78</v>
      </c>
      <c r="N7114" t="s">
        <v>79</v>
      </c>
    </row>
    <row r="7115" spans="1:14" x14ac:dyDescent="0.4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3</v>
      </c>
      <c r="L7115" t="s">
        <v>12</v>
      </c>
      <c r="M7115" t="s">
        <v>16</v>
      </c>
      <c r="N7115" t="s">
        <v>17</v>
      </c>
    </row>
    <row r="7116" spans="1:14" x14ac:dyDescent="0.4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4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4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4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3</v>
      </c>
      <c r="L7119" t="s">
        <v>12</v>
      </c>
      <c r="M7119" t="s">
        <v>51</v>
      </c>
      <c r="N7119" t="s">
        <v>52</v>
      </c>
    </row>
    <row r="7120" spans="1:14" x14ac:dyDescent="0.4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4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1</v>
      </c>
      <c r="L7121" t="s">
        <v>12</v>
      </c>
      <c r="M7121" t="s">
        <v>41</v>
      </c>
      <c r="N7121" t="s">
        <v>42</v>
      </c>
    </row>
    <row r="7122" spans="1:14" x14ac:dyDescent="0.4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4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4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4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3</v>
      </c>
      <c r="L7125" t="s">
        <v>19</v>
      </c>
      <c r="M7125" t="s">
        <v>106</v>
      </c>
      <c r="N7125" t="s">
        <v>107</v>
      </c>
    </row>
    <row r="7126" spans="1:14" x14ac:dyDescent="0.4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4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4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4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4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4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4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3</v>
      </c>
      <c r="L7132" t="s">
        <v>30</v>
      </c>
      <c r="M7132" t="s">
        <v>38</v>
      </c>
      <c r="N7132" t="s">
        <v>39</v>
      </c>
    </row>
    <row r="7133" spans="1:14" x14ac:dyDescent="0.4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4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4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3</v>
      </c>
      <c r="L7135" t="s">
        <v>12</v>
      </c>
      <c r="M7135" t="s">
        <v>74</v>
      </c>
      <c r="N7135" t="s">
        <v>75</v>
      </c>
    </row>
    <row r="7136" spans="1:14" x14ac:dyDescent="0.4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4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4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3</v>
      </c>
      <c r="L7138" t="s">
        <v>23</v>
      </c>
      <c r="M7138" t="s">
        <v>56</v>
      </c>
      <c r="N7138" t="s">
        <v>57</v>
      </c>
    </row>
    <row r="7139" spans="1:14" x14ac:dyDescent="0.4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4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3</v>
      </c>
      <c r="L7140" t="s">
        <v>23</v>
      </c>
      <c r="M7140" t="s">
        <v>110</v>
      </c>
      <c r="N7140" t="s">
        <v>111</v>
      </c>
    </row>
    <row r="7141" spans="1:14" x14ac:dyDescent="0.4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4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4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3</v>
      </c>
      <c r="L7143" t="s">
        <v>23</v>
      </c>
      <c r="M7143" t="s">
        <v>110</v>
      </c>
      <c r="N7143" t="s">
        <v>111</v>
      </c>
    </row>
    <row r="7144" spans="1:14" x14ac:dyDescent="0.4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4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4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4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4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4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4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3</v>
      </c>
      <c r="L7150" t="s">
        <v>19</v>
      </c>
      <c r="M7150" t="s">
        <v>62</v>
      </c>
      <c r="N7150" t="s">
        <v>63</v>
      </c>
    </row>
    <row r="7151" spans="1:14" x14ac:dyDescent="0.4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4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4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4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1</v>
      </c>
      <c r="L7154" t="s">
        <v>12</v>
      </c>
      <c r="M7154" t="s">
        <v>41</v>
      </c>
      <c r="N7154" t="s">
        <v>42</v>
      </c>
    </row>
    <row r="7155" spans="1:14" x14ac:dyDescent="0.4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4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4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2</v>
      </c>
      <c r="M7157" t="s">
        <v>41</v>
      </c>
      <c r="N7157" t="s">
        <v>42</v>
      </c>
    </row>
    <row r="7158" spans="1:14" x14ac:dyDescent="0.4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3</v>
      </c>
      <c r="L7158" t="s">
        <v>30</v>
      </c>
      <c r="M7158" t="s">
        <v>31</v>
      </c>
      <c r="N7158" t="s">
        <v>32</v>
      </c>
    </row>
    <row r="7159" spans="1:14" x14ac:dyDescent="0.4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4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x14ac:dyDescent="0.4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4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2</v>
      </c>
      <c r="M7162" t="s">
        <v>16</v>
      </c>
      <c r="N7162" t="s">
        <v>17</v>
      </c>
    </row>
    <row r="7163" spans="1:14" x14ac:dyDescent="0.4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4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4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4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4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3</v>
      </c>
      <c r="L7167" t="s">
        <v>30</v>
      </c>
      <c r="M7167" t="s">
        <v>70</v>
      </c>
      <c r="N7167" t="s">
        <v>71</v>
      </c>
    </row>
    <row r="7168" spans="1:14" x14ac:dyDescent="0.4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4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4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3</v>
      </c>
      <c r="L7170" t="s">
        <v>23</v>
      </c>
      <c r="M7170" t="s">
        <v>110</v>
      </c>
      <c r="N7170" t="s">
        <v>111</v>
      </c>
    </row>
    <row r="7171" spans="1:14" x14ac:dyDescent="0.4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4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4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4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4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4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3</v>
      </c>
      <c r="L7176" t="s">
        <v>19</v>
      </c>
      <c r="M7176" t="s">
        <v>59</v>
      </c>
      <c r="N7176" t="s">
        <v>60</v>
      </c>
    </row>
    <row r="7177" spans="1:14" x14ac:dyDescent="0.4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4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4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4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4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3</v>
      </c>
      <c r="L7181" t="s">
        <v>23</v>
      </c>
      <c r="M7181" t="s">
        <v>110</v>
      </c>
      <c r="N7181" t="s">
        <v>111</v>
      </c>
    </row>
    <row r="7182" spans="1:14" x14ac:dyDescent="0.4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3</v>
      </c>
      <c r="L7182" t="s">
        <v>23</v>
      </c>
      <c r="M7182" t="s">
        <v>56</v>
      </c>
      <c r="N7182" t="s">
        <v>57</v>
      </c>
    </row>
    <row r="7183" spans="1:14" x14ac:dyDescent="0.4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4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4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x14ac:dyDescent="0.4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4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4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4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4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3</v>
      </c>
      <c r="L7190" t="s">
        <v>19</v>
      </c>
      <c r="M7190" t="s">
        <v>59</v>
      </c>
      <c r="N7190" t="s">
        <v>60</v>
      </c>
    </row>
    <row r="7191" spans="1:14" x14ac:dyDescent="0.4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4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4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4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4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4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2</v>
      </c>
      <c r="M7196" t="s">
        <v>90</v>
      </c>
      <c r="N7196" t="s">
        <v>91</v>
      </c>
    </row>
    <row r="7197" spans="1:14" x14ac:dyDescent="0.4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3</v>
      </c>
      <c r="L7197" t="s">
        <v>12</v>
      </c>
      <c r="M7197" t="s">
        <v>126</v>
      </c>
      <c r="N7197" t="s">
        <v>127</v>
      </c>
    </row>
    <row r="7198" spans="1:14" x14ac:dyDescent="0.4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4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4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4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4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3</v>
      </c>
      <c r="L7202" t="s">
        <v>30</v>
      </c>
      <c r="M7202" t="s">
        <v>70</v>
      </c>
      <c r="N7202" t="s">
        <v>71</v>
      </c>
    </row>
    <row r="7203" spans="1:14" x14ac:dyDescent="0.4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4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3</v>
      </c>
      <c r="L7204" t="s">
        <v>30</v>
      </c>
      <c r="M7204" t="s">
        <v>78</v>
      </c>
      <c r="N7204" t="s">
        <v>79</v>
      </c>
    </row>
    <row r="7205" spans="1:14" x14ac:dyDescent="0.4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4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4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3</v>
      </c>
      <c r="L7207" t="s">
        <v>30</v>
      </c>
      <c r="M7207" t="s">
        <v>38</v>
      </c>
      <c r="N7207" t="s">
        <v>39</v>
      </c>
    </row>
    <row r="7208" spans="1:14" x14ac:dyDescent="0.4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4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3</v>
      </c>
      <c r="L7209" t="s">
        <v>19</v>
      </c>
      <c r="M7209" t="s">
        <v>97</v>
      </c>
      <c r="N7209" t="s">
        <v>98</v>
      </c>
    </row>
    <row r="7210" spans="1:14" x14ac:dyDescent="0.4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4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4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4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3</v>
      </c>
      <c r="L7213" t="s">
        <v>19</v>
      </c>
      <c r="M7213" t="s">
        <v>62</v>
      </c>
      <c r="N7213" t="s">
        <v>63</v>
      </c>
    </row>
    <row r="7214" spans="1:14" x14ac:dyDescent="0.4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3</v>
      </c>
      <c r="L7214" t="s">
        <v>19</v>
      </c>
      <c r="M7214" t="s">
        <v>97</v>
      </c>
      <c r="N7214" t="s">
        <v>98</v>
      </c>
    </row>
    <row r="7215" spans="1:14" x14ac:dyDescent="0.4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4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4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x14ac:dyDescent="0.4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4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4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4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4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4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4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3</v>
      </c>
      <c r="L7224" t="s">
        <v>30</v>
      </c>
      <c r="M7224" t="s">
        <v>70</v>
      </c>
      <c r="N7224" t="s">
        <v>71</v>
      </c>
    </row>
    <row r="7225" spans="1:14" x14ac:dyDescent="0.4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2</v>
      </c>
      <c r="M7225" t="s">
        <v>16</v>
      </c>
      <c r="N7225" t="s">
        <v>17</v>
      </c>
    </row>
    <row r="7226" spans="1:14" x14ac:dyDescent="0.4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4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2</v>
      </c>
      <c r="M7227" t="s">
        <v>51</v>
      </c>
      <c r="N7227" t="s">
        <v>52</v>
      </c>
    </row>
    <row r="7228" spans="1:14" x14ac:dyDescent="0.4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3</v>
      </c>
      <c r="L7228" t="s">
        <v>12</v>
      </c>
      <c r="M7228" t="s">
        <v>74</v>
      </c>
      <c r="N7228" t="s">
        <v>75</v>
      </c>
    </row>
    <row r="7229" spans="1:14" x14ac:dyDescent="0.4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4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4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4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4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3</v>
      </c>
      <c r="L7233" t="s">
        <v>23</v>
      </c>
      <c r="M7233" t="s">
        <v>56</v>
      </c>
      <c r="N7233" t="s">
        <v>57</v>
      </c>
    </row>
    <row r="7234" spans="1:14" x14ac:dyDescent="0.4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4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4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4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4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4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4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3</v>
      </c>
      <c r="L7240" t="s">
        <v>12</v>
      </c>
      <c r="M7240" t="s">
        <v>74</v>
      </c>
      <c r="N7240" t="s">
        <v>75</v>
      </c>
    </row>
    <row r="7241" spans="1:14" x14ac:dyDescent="0.4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4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4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1</v>
      </c>
      <c r="L7243" t="s">
        <v>12</v>
      </c>
      <c r="M7243" t="s">
        <v>41</v>
      </c>
      <c r="N7243" t="s">
        <v>42</v>
      </c>
    </row>
    <row r="7244" spans="1:14" x14ac:dyDescent="0.4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4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4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4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4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3</v>
      </c>
      <c r="L7248" t="s">
        <v>12</v>
      </c>
      <c r="M7248" t="s">
        <v>126</v>
      </c>
      <c r="N7248" t="s">
        <v>127</v>
      </c>
    </row>
    <row r="7249" spans="1:14" x14ac:dyDescent="0.4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3</v>
      </c>
      <c r="L7249" t="s">
        <v>23</v>
      </c>
      <c r="M7249" t="s">
        <v>44</v>
      </c>
      <c r="N7249" t="s">
        <v>45</v>
      </c>
    </row>
    <row r="7250" spans="1:14" x14ac:dyDescent="0.4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4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3</v>
      </c>
      <c r="L7251" t="s">
        <v>30</v>
      </c>
      <c r="M7251" t="s">
        <v>120</v>
      </c>
      <c r="N7251" t="s">
        <v>121</v>
      </c>
    </row>
    <row r="7252" spans="1:14" x14ac:dyDescent="0.4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4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4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4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4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2</v>
      </c>
      <c r="M7256" t="s">
        <v>16</v>
      </c>
      <c r="N7256" t="s">
        <v>17</v>
      </c>
    </row>
    <row r="7257" spans="1:14" x14ac:dyDescent="0.4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4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4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4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4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4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3</v>
      </c>
      <c r="L7262" t="s">
        <v>23</v>
      </c>
      <c r="M7262" t="s">
        <v>44</v>
      </c>
      <c r="N7262" t="s">
        <v>45</v>
      </c>
    </row>
    <row r="7263" spans="1:14" x14ac:dyDescent="0.4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4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4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4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4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3</v>
      </c>
      <c r="L7267" t="s">
        <v>30</v>
      </c>
      <c r="M7267" t="s">
        <v>78</v>
      </c>
      <c r="N7267" t="s">
        <v>79</v>
      </c>
    </row>
    <row r="7268" spans="1:14" x14ac:dyDescent="0.4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2</v>
      </c>
      <c r="M7268" t="s">
        <v>51</v>
      </c>
      <c r="N7268" t="s">
        <v>52</v>
      </c>
    </row>
    <row r="7269" spans="1:14" x14ac:dyDescent="0.4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4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1</v>
      </c>
      <c r="L7270" t="s">
        <v>12</v>
      </c>
      <c r="M7270" t="s">
        <v>41</v>
      </c>
      <c r="N7270" t="s">
        <v>42</v>
      </c>
    </row>
    <row r="7271" spans="1:14" x14ac:dyDescent="0.4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4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4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4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4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3</v>
      </c>
      <c r="L7275" t="s">
        <v>30</v>
      </c>
      <c r="M7275" t="s">
        <v>70</v>
      </c>
      <c r="N7275" t="s">
        <v>71</v>
      </c>
    </row>
    <row r="7276" spans="1:14" x14ac:dyDescent="0.4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4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4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4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4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4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4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4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4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4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4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4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4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4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4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4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2</v>
      </c>
      <c r="M7291" t="s">
        <v>16</v>
      </c>
      <c r="N7291" t="s">
        <v>17</v>
      </c>
    </row>
    <row r="7292" spans="1:14" x14ac:dyDescent="0.4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3</v>
      </c>
      <c r="L7292" t="s">
        <v>30</v>
      </c>
      <c r="M7292" t="s">
        <v>38</v>
      </c>
      <c r="N7292" t="s">
        <v>39</v>
      </c>
    </row>
    <row r="7293" spans="1:14" x14ac:dyDescent="0.4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4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4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4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4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4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4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4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4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3</v>
      </c>
      <c r="L7301" t="s">
        <v>30</v>
      </c>
      <c r="M7301" t="s">
        <v>70</v>
      </c>
      <c r="N7301" t="s">
        <v>71</v>
      </c>
    </row>
    <row r="7302" spans="1:14" x14ac:dyDescent="0.4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3</v>
      </c>
      <c r="L7302" t="s">
        <v>30</v>
      </c>
      <c r="M7302" t="s">
        <v>120</v>
      </c>
      <c r="N7302" t="s">
        <v>121</v>
      </c>
    </row>
    <row r="7303" spans="1:14" x14ac:dyDescent="0.4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3</v>
      </c>
      <c r="L7303" t="s">
        <v>19</v>
      </c>
      <c r="M7303" t="s">
        <v>87</v>
      </c>
      <c r="N7303" t="s">
        <v>88</v>
      </c>
    </row>
    <row r="7304" spans="1:14" x14ac:dyDescent="0.4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4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4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3</v>
      </c>
      <c r="L7306" t="s">
        <v>23</v>
      </c>
      <c r="M7306" t="s">
        <v>93</v>
      </c>
      <c r="N7306" t="s">
        <v>94</v>
      </c>
    </row>
    <row r="7307" spans="1:14" x14ac:dyDescent="0.4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4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4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4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x14ac:dyDescent="0.4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4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4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4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4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4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4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4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2</v>
      </c>
      <c r="M7318" t="s">
        <v>16</v>
      </c>
      <c r="N7318" t="s">
        <v>17</v>
      </c>
    </row>
    <row r="7319" spans="1:14" x14ac:dyDescent="0.4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4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4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4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4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3</v>
      </c>
      <c r="L7323" t="s">
        <v>30</v>
      </c>
      <c r="M7323" t="s">
        <v>120</v>
      </c>
      <c r="N7323" t="s">
        <v>121</v>
      </c>
    </row>
    <row r="7324" spans="1:14" x14ac:dyDescent="0.4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4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4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4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4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4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4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4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4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3</v>
      </c>
      <c r="L7332" t="s">
        <v>19</v>
      </c>
      <c r="M7332" t="s">
        <v>59</v>
      </c>
      <c r="N7332" t="s">
        <v>60</v>
      </c>
    </row>
    <row r="7333" spans="1:14" x14ac:dyDescent="0.4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4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4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3</v>
      </c>
      <c r="L7335" t="s">
        <v>19</v>
      </c>
      <c r="M7335" t="s">
        <v>48</v>
      </c>
      <c r="N7335" t="s">
        <v>49</v>
      </c>
    </row>
    <row r="7336" spans="1:14" x14ac:dyDescent="0.4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4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4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3</v>
      </c>
      <c r="L7338" t="s">
        <v>30</v>
      </c>
      <c r="M7338" t="s">
        <v>38</v>
      </c>
      <c r="N7338" t="s">
        <v>39</v>
      </c>
    </row>
    <row r="7339" spans="1:14" x14ac:dyDescent="0.4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4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4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4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4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4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3</v>
      </c>
      <c r="L7344" t="s">
        <v>12</v>
      </c>
      <c r="M7344" t="s">
        <v>13</v>
      </c>
      <c r="N7344" t="s">
        <v>14</v>
      </c>
    </row>
    <row r="7345" spans="1:14" x14ac:dyDescent="0.4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4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4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3</v>
      </c>
      <c r="L7347" t="s">
        <v>30</v>
      </c>
      <c r="M7347" t="s">
        <v>66</v>
      </c>
      <c r="N7347" t="s">
        <v>67</v>
      </c>
    </row>
    <row r="7348" spans="1:14" x14ac:dyDescent="0.4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4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4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4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3</v>
      </c>
      <c r="L7351" t="s">
        <v>30</v>
      </c>
      <c r="M7351" t="s">
        <v>66</v>
      </c>
      <c r="N7351" t="s">
        <v>67</v>
      </c>
    </row>
    <row r="7352" spans="1:14" x14ac:dyDescent="0.4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3</v>
      </c>
      <c r="L7352" t="s">
        <v>23</v>
      </c>
      <c r="M7352" t="s">
        <v>44</v>
      </c>
      <c r="N7352" t="s">
        <v>45</v>
      </c>
    </row>
    <row r="7353" spans="1:14" x14ac:dyDescent="0.4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3</v>
      </c>
      <c r="L7353" t="s">
        <v>30</v>
      </c>
      <c r="M7353" t="s">
        <v>70</v>
      </c>
      <c r="N7353" t="s">
        <v>71</v>
      </c>
    </row>
    <row r="7354" spans="1:14" x14ac:dyDescent="0.4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4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4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4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4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4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4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3</v>
      </c>
      <c r="L7360" t="s">
        <v>23</v>
      </c>
      <c r="M7360" t="s">
        <v>93</v>
      </c>
      <c r="N7360" t="s">
        <v>94</v>
      </c>
    </row>
    <row r="7361" spans="1:14" x14ac:dyDescent="0.4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4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4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4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4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4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3</v>
      </c>
      <c r="L7366" t="s">
        <v>23</v>
      </c>
      <c r="M7366" t="s">
        <v>24</v>
      </c>
      <c r="N7366" t="s">
        <v>25</v>
      </c>
    </row>
    <row r="7367" spans="1:14" x14ac:dyDescent="0.4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4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3</v>
      </c>
      <c r="L7368" t="s">
        <v>23</v>
      </c>
      <c r="M7368" t="s">
        <v>93</v>
      </c>
      <c r="N7368" t="s">
        <v>94</v>
      </c>
    </row>
    <row r="7369" spans="1:14" x14ac:dyDescent="0.4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4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4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3</v>
      </c>
      <c r="L7371" t="s">
        <v>23</v>
      </c>
      <c r="M7371" t="s">
        <v>24</v>
      </c>
      <c r="N7371" t="s">
        <v>25</v>
      </c>
    </row>
    <row r="7372" spans="1:14" x14ac:dyDescent="0.4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4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4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3</v>
      </c>
      <c r="L7374" t="s">
        <v>12</v>
      </c>
      <c r="M7374" t="s">
        <v>13</v>
      </c>
      <c r="N7374" t="s">
        <v>14</v>
      </c>
    </row>
    <row r="7375" spans="1:14" x14ac:dyDescent="0.4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4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4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3</v>
      </c>
      <c r="L7377" t="s">
        <v>12</v>
      </c>
      <c r="M7377" t="s">
        <v>13</v>
      </c>
      <c r="N7377" t="s">
        <v>14</v>
      </c>
    </row>
    <row r="7378" spans="1:14" x14ac:dyDescent="0.4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3</v>
      </c>
      <c r="L7378" t="s">
        <v>23</v>
      </c>
      <c r="M7378" t="s">
        <v>35</v>
      </c>
      <c r="N7378" t="s">
        <v>36</v>
      </c>
    </row>
    <row r="7379" spans="1:14" x14ac:dyDescent="0.4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4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4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4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3</v>
      </c>
      <c r="L7382" t="s">
        <v>12</v>
      </c>
      <c r="M7382" t="s">
        <v>126</v>
      </c>
      <c r="N7382" t="s">
        <v>127</v>
      </c>
    </row>
    <row r="7383" spans="1:14" x14ac:dyDescent="0.4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4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4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4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4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3</v>
      </c>
      <c r="L7387" t="s">
        <v>30</v>
      </c>
      <c r="M7387" t="s">
        <v>66</v>
      </c>
      <c r="N7387" t="s">
        <v>67</v>
      </c>
    </row>
    <row r="7388" spans="1:14" x14ac:dyDescent="0.4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4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3</v>
      </c>
      <c r="L7389" t="s">
        <v>30</v>
      </c>
      <c r="M7389" t="s">
        <v>78</v>
      </c>
      <c r="N7389" t="s">
        <v>79</v>
      </c>
    </row>
    <row r="7390" spans="1:14" x14ac:dyDescent="0.4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4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4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4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4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4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3</v>
      </c>
      <c r="L7395" t="s">
        <v>19</v>
      </c>
      <c r="M7395" t="s">
        <v>87</v>
      </c>
      <c r="N7395" t="s">
        <v>88</v>
      </c>
    </row>
    <row r="7396" spans="1:14" x14ac:dyDescent="0.4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4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4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4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4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3</v>
      </c>
      <c r="L7400" t="s">
        <v>19</v>
      </c>
      <c r="M7400" t="s">
        <v>62</v>
      </c>
      <c r="N7400" t="s">
        <v>63</v>
      </c>
    </row>
    <row r="7401" spans="1:14" x14ac:dyDescent="0.4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4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4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3</v>
      </c>
      <c r="L7403" t="s">
        <v>12</v>
      </c>
      <c r="M7403" t="s">
        <v>74</v>
      </c>
      <c r="N7403" t="s">
        <v>75</v>
      </c>
    </row>
    <row r="7404" spans="1:14" x14ac:dyDescent="0.4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3</v>
      </c>
      <c r="L7404" t="s">
        <v>23</v>
      </c>
      <c r="M7404" t="s">
        <v>35</v>
      </c>
      <c r="N7404" t="s">
        <v>36</v>
      </c>
    </row>
    <row r="7405" spans="1:14" x14ac:dyDescent="0.4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4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3</v>
      </c>
      <c r="L7406" t="s">
        <v>12</v>
      </c>
      <c r="M7406" t="s">
        <v>126</v>
      </c>
      <c r="N7406" t="s">
        <v>127</v>
      </c>
    </row>
    <row r="7407" spans="1:14" x14ac:dyDescent="0.4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4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4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2</v>
      </c>
      <c r="M7409" t="s">
        <v>16</v>
      </c>
      <c r="N7409" t="s">
        <v>17</v>
      </c>
    </row>
    <row r="7410" spans="1:14" x14ac:dyDescent="0.4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3</v>
      </c>
      <c r="L7410" t="s">
        <v>19</v>
      </c>
      <c r="M7410" t="s">
        <v>106</v>
      </c>
      <c r="N7410" t="s">
        <v>107</v>
      </c>
    </row>
    <row r="7411" spans="1:14" x14ac:dyDescent="0.4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3</v>
      </c>
      <c r="L7411" t="s">
        <v>23</v>
      </c>
      <c r="M7411" t="s">
        <v>93</v>
      </c>
      <c r="N7411" t="s">
        <v>94</v>
      </c>
    </row>
    <row r="7412" spans="1:14" x14ac:dyDescent="0.4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4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4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4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4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4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3</v>
      </c>
      <c r="L7417" t="s">
        <v>12</v>
      </c>
      <c r="M7417" t="s">
        <v>74</v>
      </c>
      <c r="N7417" t="s">
        <v>75</v>
      </c>
    </row>
    <row r="7418" spans="1:14" x14ac:dyDescent="0.4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4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4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4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3</v>
      </c>
      <c r="L7421" t="s">
        <v>23</v>
      </c>
      <c r="M7421" t="s">
        <v>110</v>
      </c>
      <c r="N7421" t="s">
        <v>111</v>
      </c>
    </row>
    <row r="7422" spans="1:14" x14ac:dyDescent="0.4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4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4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4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4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2</v>
      </c>
      <c r="M7426" t="s">
        <v>51</v>
      </c>
      <c r="N7426" t="s">
        <v>52</v>
      </c>
    </row>
    <row r="7427" spans="1:14" x14ac:dyDescent="0.4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4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4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3</v>
      </c>
      <c r="L7429" t="s">
        <v>12</v>
      </c>
      <c r="M7429" t="s">
        <v>74</v>
      </c>
      <c r="N7429" t="s">
        <v>75</v>
      </c>
    </row>
    <row r="7430" spans="1:14" x14ac:dyDescent="0.4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4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1</v>
      </c>
      <c r="L7431" t="s">
        <v>12</v>
      </c>
      <c r="M7431" t="s">
        <v>41</v>
      </c>
      <c r="N7431" t="s">
        <v>42</v>
      </c>
    </row>
    <row r="7432" spans="1:14" x14ac:dyDescent="0.4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3</v>
      </c>
      <c r="L7432" t="s">
        <v>12</v>
      </c>
      <c r="M7432" t="s">
        <v>13</v>
      </c>
      <c r="N7432" t="s">
        <v>14</v>
      </c>
    </row>
    <row r="7433" spans="1:14" x14ac:dyDescent="0.4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2</v>
      </c>
      <c r="M7433" t="s">
        <v>41</v>
      </c>
      <c r="N7433" t="s">
        <v>42</v>
      </c>
    </row>
    <row r="7434" spans="1:14" x14ac:dyDescent="0.4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4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4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4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4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4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4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4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3</v>
      </c>
      <c r="L7441" t="s">
        <v>30</v>
      </c>
      <c r="M7441" t="s">
        <v>70</v>
      </c>
      <c r="N7441" t="s">
        <v>71</v>
      </c>
    </row>
    <row r="7442" spans="1:14" x14ac:dyDescent="0.4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4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4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3</v>
      </c>
      <c r="L7444" t="s">
        <v>23</v>
      </c>
      <c r="M7444" t="s">
        <v>35</v>
      </c>
      <c r="N7444" t="s">
        <v>36</v>
      </c>
    </row>
    <row r="7445" spans="1:14" x14ac:dyDescent="0.4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4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3</v>
      </c>
      <c r="L7446" t="s">
        <v>12</v>
      </c>
      <c r="M7446" t="s">
        <v>74</v>
      </c>
      <c r="N7446" t="s">
        <v>75</v>
      </c>
    </row>
    <row r="7447" spans="1:14" x14ac:dyDescent="0.4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4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3</v>
      </c>
      <c r="L7448" t="s">
        <v>23</v>
      </c>
      <c r="M7448" t="s">
        <v>44</v>
      </c>
      <c r="N7448" t="s">
        <v>45</v>
      </c>
    </row>
    <row r="7449" spans="1:14" x14ac:dyDescent="0.4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4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4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4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x14ac:dyDescent="0.4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4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4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4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4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3</v>
      </c>
      <c r="L7457" t="s">
        <v>30</v>
      </c>
      <c r="M7457" t="s">
        <v>38</v>
      </c>
      <c r="N7457" t="s">
        <v>39</v>
      </c>
    </row>
    <row r="7458" spans="1:14" x14ac:dyDescent="0.4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3</v>
      </c>
      <c r="L7458" t="s">
        <v>19</v>
      </c>
      <c r="M7458" t="s">
        <v>87</v>
      </c>
      <c r="N7458" t="s">
        <v>88</v>
      </c>
    </row>
    <row r="7459" spans="1:14" x14ac:dyDescent="0.4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4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4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4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3</v>
      </c>
      <c r="L7462" t="s">
        <v>30</v>
      </c>
      <c r="M7462" t="s">
        <v>70</v>
      </c>
      <c r="N7462" t="s">
        <v>71</v>
      </c>
    </row>
    <row r="7463" spans="1:14" x14ac:dyDescent="0.4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3</v>
      </c>
      <c r="L7463" t="s">
        <v>19</v>
      </c>
      <c r="M7463" t="s">
        <v>87</v>
      </c>
      <c r="N7463" t="s">
        <v>88</v>
      </c>
    </row>
    <row r="7464" spans="1:14" x14ac:dyDescent="0.4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3</v>
      </c>
      <c r="L7464" t="s">
        <v>12</v>
      </c>
      <c r="M7464" t="s">
        <v>74</v>
      </c>
      <c r="N7464" t="s">
        <v>75</v>
      </c>
    </row>
    <row r="7465" spans="1:14" x14ac:dyDescent="0.4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3</v>
      </c>
      <c r="L7465" t="s">
        <v>23</v>
      </c>
      <c r="M7465" t="s">
        <v>103</v>
      </c>
      <c r="N7465" t="s">
        <v>104</v>
      </c>
    </row>
    <row r="7466" spans="1:14" x14ac:dyDescent="0.4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4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3</v>
      </c>
      <c r="L7467" t="s">
        <v>19</v>
      </c>
      <c r="M7467" t="s">
        <v>97</v>
      </c>
      <c r="N7467" t="s">
        <v>98</v>
      </c>
    </row>
    <row r="7468" spans="1:14" x14ac:dyDescent="0.4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3</v>
      </c>
      <c r="L7468" t="s">
        <v>23</v>
      </c>
      <c r="M7468" t="s">
        <v>84</v>
      </c>
      <c r="N7468" t="s">
        <v>85</v>
      </c>
    </row>
    <row r="7469" spans="1:14" x14ac:dyDescent="0.4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4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4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4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3</v>
      </c>
      <c r="L7472" t="s">
        <v>23</v>
      </c>
      <c r="M7472" t="s">
        <v>93</v>
      </c>
      <c r="N7472" t="s">
        <v>94</v>
      </c>
    </row>
    <row r="7473" spans="1:14" x14ac:dyDescent="0.4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4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4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3</v>
      </c>
      <c r="L7475" t="s">
        <v>12</v>
      </c>
      <c r="M7475" t="s">
        <v>126</v>
      </c>
      <c r="N7475" t="s">
        <v>127</v>
      </c>
    </row>
    <row r="7476" spans="1:14" x14ac:dyDescent="0.4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4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3</v>
      </c>
      <c r="L7477" t="s">
        <v>12</v>
      </c>
      <c r="M7477" t="s">
        <v>74</v>
      </c>
      <c r="N7477" t="s">
        <v>75</v>
      </c>
    </row>
    <row r="7478" spans="1:14" x14ac:dyDescent="0.4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3</v>
      </c>
      <c r="L7478" t="s">
        <v>23</v>
      </c>
      <c r="M7478" t="s">
        <v>35</v>
      </c>
      <c r="N7478" t="s">
        <v>36</v>
      </c>
    </row>
    <row r="7479" spans="1:14" x14ac:dyDescent="0.4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3</v>
      </c>
      <c r="L7479" t="s">
        <v>23</v>
      </c>
      <c r="M7479" t="s">
        <v>110</v>
      </c>
      <c r="N7479" t="s">
        <v>111</v>
      </c>
    </row>
    <row r="7480" spans="1:14" x14ac:dyDescent="0.4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4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4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4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1</v>
      </c>
      <c r="L7483" t="s">
        <v>12</v>
      </c>
      <c r="M7483" t="s">
        <v>41</v>
      </c>
      <c r="N7483" t="s">
        <v>42</v>
      </c>
    </row>
    <row r="7484" spans="1:14" x14ac:dyDescent="0.4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3</v>
      </c>
      <c r="L7484" t="s">
        <v>30</v>
      </c>
      <c r="M7484" t="s">
        <v>120</v>
      </c>
      <c r="N7484" t="s">
        <v>121</v>
      </c>
    </row>
    <row r="7485" spans="1:14" x14ac:dyDescent="0.4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3</v>
      </c>
      <c r="L7485" t="s">
        <v>12</v>
      </c>
      <c r="M7485" t="s">
        <v>126</v>
      </c>
      <c r="N7485" t="s">
        <v>127</v>
      </c>
    </row>
    <row r="7486" spans="1:14" x14ac:dyDescent="0.4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4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4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3</v>
      </c>
      <c r="L7488" t="s">
        <v>30</v>
      </c>
      <c r="M7488" t="s">
        <v>38</v>
      </c>
      <c r="N7488" t="s">
        <v>39</v>
      </c>
    </row>
    <row r="7489" spans="1:14" x14ac:dyDescent="0.4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4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2</v>
      </c>
      <c r="M7490" t="s">
        <v>16</v>
      </c>
      <c r="N7490" t="s">
        <v>17</v>
      </c>
    </row>
    <row r="7491" spans="1:14" x14ac:dyDescent="0.4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3</v>
      </c>
      <c r="L7491" t="s">
        <v>23</v>
      </c>
      <c r="M7491" t="s">
        <v>24</v>
      </c>
      <c r="N7491" t="s">
        <v>25</v>
      </c>
    </row>
    <row r="7492" spans="1:14" x14ac:dyDescent="0.4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2</v>
      </c>
      <c r="L7492" t="s">
        <v>12</v>
      </c>
      <c r="M7492" t="s">
        <v>41</v>
      </c>
      <c r="N7492" t="s">
        <v>42</v>
      </c>
    </row>
    <row r="7493" spans="1:14" x14ac:dyDescent="0.4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4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4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4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4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4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4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4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4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4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3</v>
      </c>
      <c r="L7502" t="s">
        <v>30</v>
      </c>
      <c r="M7502" t="s">
        <v>120</v>
      </c>
      <c r="N7502" t="s">
        <v>121</v>
      </c>
    </row>
    <row r="7503" spans="1:14" x14ac:dyDescent="0.4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2</v>
      </c>
      <c r="M7503" t="s">
        <v>16</v>
      </c>
      <c r="N7503" t="s">
        <v>17</v>
      </c>
    </row>
    <row r="7504" spans="1:14" x14ac:dyDescent="0.4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4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4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4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x14ac:dyDescent="0.4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4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4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4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4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4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4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3</v>
      </c>
      <c r="L7514" t="s">
        <v>23</v>
      </c>
      <c r="M7514" t="s">
        <v>110</v>
      </c>
      <c r="N7514" t="s">
        <v>111</v>
      </c>
    </row>
    <row r="7515" spans="1:14" x14ac:dyDescent="0.4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4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4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4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3</v>
      </c>
      <c r="L7518" t="s">
        <v>19</v>
      </c>
      <c r="M7518" t="s">
        <v>97</v>
      </c>
      <c r="N7518" t="s">
        <v>98</v>
      </c>
    </row>
    <row r="7519" spans="1:14" x14ac:dyDescent="0.4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4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4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3</v>
      </c>
      <c r="L7521" t="s">
        <v>23</v>
      </c>
      <c r="M7521" t="s">
        <v>110</v>
      </c>
      <c r="N7521" t="s">
        <v>111</v>
      </c>
    </row>
    <row r="7522" spans="1:14" x14ac:dyDescent="0.4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4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4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4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2</v>
      </c>
      <c r="M7525" t="s">
        <v>90</v>
      </c>
      <c r="N7525" t="s">
        <v>91</v>
      </c>
    </row>
    <row r="7526" spans="1:14" x14ac:dyDescent="0.4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3</v>
      </c>
      <c r="L7526" t="s">
        <v>19</v>
      </c>
      <c r="M7526" t="s">
        <v>27</v>
      </c>
      <c r="N7526" t="s">
        <v>28</v>
      </c>
    </row>
    <row r="7527" spans="1:14" x14ac:dyDescent="0.4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4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4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4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3</v>
      </c>
      <c r="L7530" t="s">
        <v>23</v>
      </c>
      <c r="M7530" t="s">
        <v>110</v>
      </c>
      <c r="N7530" t="s">
        <v>111</v>
      </c>
    </row>
    <row r="7531" spans="1:14" x14ac:dyDescent="0.4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4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3</v>
      </c>
      <c r="L7532" t="s">
        <v>19</v>
      </c>
      <c r="M7532" t="s">
        <v>62</v>
      </c>
      <c r="N7532" t="s">
        <v>63</v>
      </c>
    </row>
    <row r="7533" spans="1:14" x14ac:dyDescent="0.4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4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3</v>
      </c>
      <c r="L7534" t="s">
        <v>23</v>
      </c>
      <c r="M7534" t="s">
        <v>103</v>
      </c>
      <c r="N7534" t="s">
        <v>104</v>
      </c>
    </row>
    <row r="7535" spans="1:14" x14ac:dyDescent="0.4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4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4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3</v>
      </c>
      <c r="L7537" t="s">
        <v>23</v>
      </c>
      <c r="M7537" t="s">
        <v>93</v>
      </c>
      <c r="N7537" t="s">
        <v>94</v>
      </c>
    </row>
    <row r="7538" spans="1:14" x14ac:dyDescent="0.4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4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4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4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3</v>
      </c>
      <c r="L7541" t="s">
        <v>30</v>
      </c>
      <c r="M7541" t="s">
        <v>66</v>
      </c>
      <c r="N7541" t="s">
        <v>67</v>
      </c>
    </row>
    <row r="7542" spans="1:14" x14ac:dyDescent="0.4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3</v>
      </c>
      <c r="L7542" t="s">
        <v>19</v>
      </c>
      <c r="M7542" t="s">
        <v>59</v>
      </c>
      <c r="N7542" t="s">
        <v>60</v>
      </c>
    </row>
    <row r="7543" spans="1:14" x14ac:dyDescent="0.4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4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4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3</v>
      </c>
      <c r="L7545" t="s">
        <v>19</v>
      </c>
      <c r="M7545" t="s">
        <v>87</v>
      </c>
      <c r="N7545" t="s">
        <v>88</v>
      </c>
    </row>
    <row r="7546" spans="1:14" x14ac:dyDescent="0.4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4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4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2</v>
      </c>
      <c r="M7548" t="s">
        <v>16</v>
      </c>
      <c r="N7548" t="s">
        <v>17</v>
      </c>
    </row>
    <row r="7549" spans="1:14" x14ac:dyDescent="0.4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4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4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4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4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4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4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4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3</v>
      </c>
      <c r="L7556" t="s">
        <v>19</v>
      </c>
      <c r="M7556" t="s">
        <v>97</v>
      </c>
      <c r="N7556" t="s">
        <v>98</v>
      </c>
    </row>
    <row r="7557" spans="1:14" x14ac:dyDescent="0.4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3</v>
      </c>
      <c r="L7557" t="s">
        <v>30</v>
      </c>
      <c r="M7557" t="s">
        <v>66</v>
      </c>
      <c r="N7557" t="s">
        <v>67</v>
      </c>
    </row>
    <row r="7558" spans="1:14" x14ac:dyDescent="0.4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2</v>
      </c>
      <c r="M7558" t="s">
        <v>90</v>
      </c>
      <c r="N7558" t="s">
        <v>91</v>
      </c>
    </row>
    <row r="7559" spans="1:14" x14ac:dyDescent="0.4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4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3</v>
      </c>
      <c r="L7560" t="s">
        <v>19</v>
      </c>
      <c r="M7560" t="s">
        <v>62</v>
      </c>
      <c r="N7560" t="s">
        <v>63</v>
      </c>
    </row>
    <row r="7561" spans="1:14" x14ac:dyDescent="0.4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4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3</v>
      </c>
      <c r="L7562" t="s">
        <v>19</v>
      </c>
      <c r="M7562" t="s">
        <v>87</v>
      </c>
      <c r="N7562" t="s">
        <v>88</v>
      </c>
    </row>
    <row r="7563" spans="1:14" x14ac:dyDescent="0.4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3</v>
      </c>
      <c r="L7563" t="s">
        <v>12</v>
      </c>
      <c r="M7563" t="s">
        <v>74</v>
      </c>
      <c r="N7563" t="s">
        <v>75</v>
      </c>
    </row>
    <row r="7564" spans="1:14" x14ac:dyDescent="0.4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4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3</v>
      </c>
      <c r="L7565" t="s">
        <v>23</v>
      </c>
      <c r="M7565" t="s">
        <v>84</v>
      </c>
      <c r="N7565" t="s">
        <v>85</v>
      </c>
    </row>
    <row r="7566" spans="1:14" x14ac:dyDescent="0.4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4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4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4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4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4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4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3</v>
      </c>
      <c r="L7572" t="s">
        <v>19</v>
      </c>
      <c r="M7572" t="s">
        <v>106</v>
      </c>
      <c r="N7572" t="s">
        <v>107</v>
      </c>
    </row>
    <row r="7573" spans="1:14" x14ac:dyDescent="0.4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4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4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3</v>
      </c>
      <c r="L7575" t="s">
        <v>30</v>
      </c>
      <c r="M7575" t="s">
        <v>31</v>
      </c>
      <c r="N7575" t="s">
        <v>32</v>
      </c>
    </row>
    <row r="7576" spans="1:14" x14ac:dyDescent="0.4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4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4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4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3</v>
      </c>
      <c r="L7579" t="s">
        <v>23</v>
      </c>
      <c r="M7579" t="s">
        <v>35</v>
      </c>
      <c r="N7579" t="s">
        <v>36</v>
      </c>
    </row>
    <row r="7580" spans="1:14" x14ac:dyDescent="0.4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4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4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4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4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4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3</v>
      </c>
      <c r="L7585" t="s">
        <v>23</v>
      </c>
      <c r="M7585" t="s">
        <v>110</v>
      </c>
      <c r="N7585" t="s">
        <v>111</v>
      </c>
    </row>
    <row r="7586" spans="1:14" x14ac:dyDescent="0.4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4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3</v>
      </c>
      <c r="L7587" t="s">
        <v>30</v>
      </c>
      <c r="M7587" t="s">
        <v>70</v>
      </c>
      <c r="N7587" t="s">
        <v>71</v>
      </c>
    </row>
    <row r="7588" spans="1:14" x14ac:dyDescent="0.4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2</v>
      </c>
      <c r="M7588" t="s">
        <v>90</v>
      </c>
      <c r="N7588" t="s">
        <v>91</v>
      </c>
    </row>
    <row r="7589" spans="1:14" x14ac:dyDescent="0.4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4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4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4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4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4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4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4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4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3</v>
      </c>
      <c r="L7597" t="s">
        <v>23</v>
      </c>
      <c r="M7597" t="s">
        <v>103</v>
      </c>
      <c r="N7597" t="s">
        <v>104</v>
      </c>
    </row>
    <row r="7598" spans="1:14" x14ac:dyDescent="0.4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4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4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3</v>
      </c>
      <c r="L7600" t="s">
        <v>23</v>
      </c>
      <c r="M7600" t="s">
        <v>110</v>
      </c>
      <c r="N7600" t="s">
        <v>111</v>
      </c>
    </row>
    <row r="7601" spans="1:14" x14ac:dyDescent="0.4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4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4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1</v>
      </c>
      <c r="L7603" t="s">
        <v>12</v>
      </c>
      <c r="M7603" t="s">
        <v>41</v>
      </c>
      <c r="N7603" t="s">
        <v>42</v>
      </c>
    </row>
    <row r="7604" spans="1:14" x14ac:dyDescent="0.4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4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3</v>
      </c>
      <c r="L7605" t="s">
        <v>19</v>
      </c>
      <c r="M7605" t="s">
        <v>106</v>
      </c>
      <c r="N7605" t="s">
        <v>107</v>
      </c>
    </row>
    <row r="7606" spans="1:14" x14ac:dyDescent="0.4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4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4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4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3</v>
      </c>
      <c r="L7609" t="s">
        <v>30</v>
      </c>
      <c r="M7609" t="s">
        <v>38</v>
      </c>
      <c r="N7609" t="s">
        <v>39</v>
      </c>
    </row>
    <row r="7610" spans="1:14" x14ac:dyDescent="0.4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4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4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4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4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4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3</v>
      </c>
      <c r="L7615" t="s">
        <v>12</v>
      </c>
      <c r="M7615" t="s">
        <v>74</v>
      </c>
      <c r="N7615" t="s">
        <v>75</v>
      </c>
    </row>
    <row r="7616" spans="1:14" x14ac:dyDescent="0.4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4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3</v>
      </c>
      <c r="L7617" t="s">
        <v>23</v>
      </c>
      <c r="M7617" t="s">
        <v>84</v>
      </c>
      <c r="N7617" t="s">
        <v>85</v>
      </c>
    </row>
    <row r="7618" spans="1:14" x14ac:dyDescent="0.4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3</v>
      </c>
      <c r="L7618" t="s">
        <v>30</v>
      </c>
      <c r="M7618" t="s">
        <v>31</v>
      </c>
      <c r="N7618" t="s">
        <v>32</v>
      </c>
    </row>
    <row r="7619" spans="1:14" x14ac:dyDescent="0.4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2</v>
      </c>
      <c r="M7619" t="s">
        <v>16</v>
      </c>
      <c r="N7619" t="s">
        <v>17</v>
      </c>
    </row>
    <row r="7620" spans="1:14" x14ac:dyDescent="0.4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3</v>
      </c>
      <c r="L7620" t="s">
        <v>23</v>
      </c>
      <c r="M7620" t="s">
        <v>44</v>
      </c>
      <c r="N7620" t="s">
        <v>45</v>
      </c>
    </row>
    <row r="7621" spans="1:14" x14ac:dyDescent="0.4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4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4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4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4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3</v>
      </c>
      <c r="L7625" t="s">
        <v>30</v>
      </c>
      <c r="M7625" t="s">
        <v>70</v>
      </c>
      <c r="N7625" t="s">
        <v>71</v>
      </c>
    </row>
    <row r="7626" spans="1:14" x14ac:dyDescent="0.4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4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4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4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4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3</v>
      </c>
      <c r="L7630" t="s">
        <v>30</v>
      </c>
      <c r="M7630" t="s">
        <v>38</v>
      </c>
      <c r="N7630" t="s">
        <v>39</v>
      </c>
    </row>
    <row r="7631" spans="1:14" x14ac:dyDescent="0.4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4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3</v>
      </c>
      <c r="L7632" t="s">
        <v>30</v>
      </c>
      <c r="M7632" t="s">
        <v>70</v>
      </c>
      <c r="N7632" t="s">
        <v>71</v>
      </c>
    </row>
    <row r="7633" spans="1:14" x14ac:dyDescent="0.4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4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3</v>
      </c>
      <c r="L7634" t="s">
        <v>19</v>
      </c>
      <c r="M7634" t="s">
        <v>97</v>
      </c>
      <c r="N7634" t="s">
        <v>98</v>
      </c>
    </row>
    <row r="7635" spans="1:14" x14ac:dyDescent="0.4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4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2</v>
      </c>
      <c r="M7636" t="s">
        <v>90</v>
      </c>
      <c r="N7636" t="s">
        <v>91</v>
      </c>
    </row>
    <row r="7637" spans="1:14" x14ac:dyDescent="0.4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4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4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4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4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4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4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3</v>
      </c>
      <c r="L7643" t="s">
        <v>30</v>
      </c>
      <c r="M7643" t="s">
        <v>78</v>
      </c>
      <c r="N7643" t="s">
        <v>79</v>
      </c>
    </row>
    <row r="7644" spans="1:14" x14ac:dyDescent="0.4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4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4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4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4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3</v>
      </c>
      <c r="L7648" t="s">
        <v>30</v>
      </c>
      <c r="M7648" t="s">
        <v>66</v>
      </c>
      <c r="N7648" t="s">
        <v>67</v>
      </c>
    </row>
    <row r="7649" spans="1:14" x14ac:dyDescent="0.4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4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3</v>
      </c>
      <c r="L7650" t="s">
        <v>12</v>
      </c>
      <c r="M7650" t="s">
        <v>74</v>
      </c>
      <c r="N7650" t="s">
        <v>75</v>
      </c>
    </row>
    <row r="7651" spans="1:14" x14ac:dyDescent="0.4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4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4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4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4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4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4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4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2</v>
      </c>
      <c r="M7658" t="s">
        <v>51</v>
      </c>
      <c r="N7658" t="s">
        <v>52</v>
      </c>
    </row>
    <row r="7659" spans="1:14" x14ac:dyDescent="0.4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4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3</v>
      </c>
      <c r="L7660" t="s">
        <v>12</v>
      </c>
      <c r="M7660" t="s">
        <v>74</v>
      </c>
      <c r="N7660" t="s">
        <v>75</v>
      </c>
    </row>
    <row r="7661" spans="1:14" x14ac:dyDescent="0.4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4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3</v>
      </c>
      <c r="L7662" t="s">
        <v>23</v>
      </c>
      <c r="M7662" t="s">
        <v>93</v>
      </c>
      <c r="N7662" t="s">
        <v>94</v>
      </c>
    </row>
    <row r="7663" spans="1:14" x14ac:dyDescent="0.4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4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2</v>
      </c>
      <c r="M7664" t="s">
        <v>51</v>
      </c>
      <c r="N7664" t="s">
        <v>52</v>
      </c>
    </row>
    <row r="7665" spans="1:14" x14ac:dyDescent="0.4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4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3</v>
      </c>
      <c r="L7666" t="s">
        <v>23</v>
      </c>
      <c r="M7666" t="s">
        <v>103</v>
      </c>
      <c r="N7666" t="s">
        <v>104</v>
      </c>
    </row>
    <row r="7667" spans="1:14" x14ac:dyDescent="0.4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4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4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4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4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4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2</v>
      </c>
      <c r="M7672" t="s">
        <v>16</v>
      </c>
      <c r="N7672" t="s">
        <v>17</v>
      </c>
    </row>
    <row r="7673" spans="1:14" x14ac:dyDescent="0.4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4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4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4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4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4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2</v>
      </c>
      <c r="M7678" t="s">
        <v>16</v>
      </c>
      <c r="N7678" t="s">
        <v>17</v>
      </c>
    </row>
    <row r="7679" spans="1:14" x14ac:dyDescent="0.4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4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3</v>
      </c>
      <c r="L7680" t="s">
        <v>30</v>
      </c>
      <c r="M7680" t="s">
        <v>120</v>
      </c>
      <c r="N7680" t="s">
        <v>121</v>
      </c>
    </row>
    <row r="7681" spans="1:14" x14ac:dyDescent="0.4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4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4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4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4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3</v>
      </c>
      <c r="L7685" t="s">
        <v>19</v>
      </c>
      <c r="M7685" t="s">
        <v>100</v>
      </c>
      <c r="N7685" t="s">
        <v>101</v>
      </c>
    </row>
    <row r="7686" spans="1:14" x14ac:dyDescent="0.4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3</v>
      </c>
      <c r="L7686" t="s">
        <v>19</v>
      </c>
      <c r="M7686" t="s">
        <v>106</v>
      </c>
      <c r="N7686" t="s">
        <v>107</v>
      </c>
    </row>
    <row r="7687" spans="1:14" x14ac:dyDescent="0.4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4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4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3</v>
      </c>
      <c r="L7689" t="s">
        <v>23</v>
      </c>
      <c r="M7689" t="s">
        <v>35</v>
      </c>
      <c r="N7689" t="s">
        <v>36</v>
      </c>
    </row>
    <row r="7690" spans="1:14" x14ac:dyDescent="0.4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4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4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3</v>
      </c>
      <c r="L7692" t="s">
        <v>12</v>
      </c>
      <c r="M7692" t="s">
        <v>16</v>
      </c>
      <c r="N7692" t="s">
        <v>17</v>
      </c>
    </row>
    <row r="7693" spans="1:14" x14ac:dyDescent="0.4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4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3</v>
      </c>
      <c r="L7694" t="s">
        <v>23</v>
      </c>
      <c r="M7694" t="s">
        <v>84</v>
      </c>
      <c r="N7694" t="s">
        <v>85</v>
      </c>
    </row>
    <row r="7695" spans="1:14" x14ac:dyDescent="0.4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3</v>
      </c>
      <c r="L7695" t="s">
        <v>12</v>
      </c>
      <c r="M7695" t="s">
        <v>13</v>
      </c>
      <c r="N7695" t="s">
        <v>14</v>
      </c>
    </row>
    <row r="7696" spans="1:14" x14ac:dyDescent="0.4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3</v>
      </c>
      <c r="L7696" t="s">
        <v>19</v>
      </c>
      <c r="M7696" t="s">
        <v>106</v>
      </c>
      <c r="N7696" t="s">
        <v>107</v>
      </c>
    </row>
    <row r="7697" spans="1:14" x14ac:dyDescent="0.4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4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3</v>
      </c>
      <c r="L7698" t="s">
        <v>19</v>
      </c>
      <c r="M7698" t="s">
        <v>97</v>
      </c>
      <c r="N7698" t="s">
        <v>98</v>
      </c>
    </row>
    <row r="7699" spans="1:14" x14ac:dyDescent="0.4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4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1</v>
      </c>
      <c r="L7700" t="s">
        <v>12</v>
      </c>
      <c r="M7700" t="s">
        <v>41</v>
      </c>
      <c r="N7700" t="s">
        <v>42</v>
      </c>
    </row>
    <row r="7701" spans="1:14" x14ac:dyDescent="0.4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3</v>
      </c>
      <c r="L7701" t="s">
        <v>30</v>
      </c>
      <c r="M7701" t="s">
        <v>70</v>
      </c>
      <c r="N7701" t="s">
        <v>71</v>
      </c>
    </row>
    <row r="7702" spans="1:14" x14ac:dyDescent="0.4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4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4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4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4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4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4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3</v>
      </c>
      <c r="L7708" t="s">
        <v>30</v>
      </c>
      <c r="M7708" t="s">
        <v>66</v>
      </c>
      <c r="N7708" t="s">
        <v>67</v>
      </c>
    </row>
    <row r="7709" spans="1:14" x14ac:dyDescent="0.4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4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4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4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4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4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4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4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3</v>
      </c>
      <c r="L7716" t="s">
        <v>23</v>
      </c>
      <c r="M7716" t="s">
        <v>35</v>
      </c>
      <c r="N7716" t="s">
        <v>36</v>
      </c>
    </row>
    <row r="7717" spans="1:14" x14ac:dyDescent="0.4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3</v>
      </c>
      <c r="L7717" t="s">
        <v>30</v>
      </c>
      <c r="M7717" t="s">
        <v>70</v>
      </c>
      <c r="N7717" t="s">
        <v>71</v>
      </c>
    </row>
    <row r="7718" spans="1:14" x14ac:dyDescent="0.4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3</v>
      </c>
      <c r="L7718" t="s">
        <v>30</v>
      </c>
      <c r="M7718" t="s">
        <v>120</v>
      </c>
      <c r="N7718" t="s">
        <v>121</v>
      </c>
    </row>
    <row r="7719" spans="1:14" x14ac:dyDescent="0.4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3</v>
      </c>
      <c r="L7719" t="s">
        <v>12</v>
      </c>
      <c r="M7719" t="s">
        <v>74</v>
      </c>
      <c r="N7719" t="s">
        <v>75</v>
      </c>
    </row>
    <row r="7720" spans="1:14" x14ac:dyDescent="0.4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4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4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3</v>
      </c>
      <c r="L7722" t="s">
        <v>19</v>
      </c>
      <c r="M7722" t="s">
        <v>100</v>
      </c>
      <c r="N7722" t="s">
        <v>101</v>
      </c>
    </row>
    <row r="7723" spans="1:14" x14ac:dyDescent="0.4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3</v>
      </c>
      <c r="L7723" t="s">
        <v>12</v>
      </c>
      <c r="M7723" t="s">
        <v>74</v>
      </c>
      <c r="N7723" t="s">
        <v>75</v>
      </c>
    </row>
    <row r="7724" spans="1:14" x14ac:dyDescent="0.4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2</v>
      </c>
      <c r="M7724" t="s">
        <v>41</v>
      </c>
      <c r="N7724" t="s">
        <v>42</v>
      </c>
    </row>
    <row r="7725" spans="1:14" x14ac:dyDescent="0.4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4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4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4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4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3</v>
      </c>
      <c r="L7729" t="s">
        <v>23</v>
      </c>
      <c r="M7729" t="s">
        <v>93</v>
      </c>
      <c r="N7729" t="s">
        <v>94</v>
      </c>
    </row>
    <row r="7730" spans="1:14" x14ac:dyDescent="0.4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2</v>
      </c>
      <c r="M7730" t="s">
        <v>16</v>
      </c>
      <c r="N7730" t="s">
        <v>17</v>
      </c>
    </row>
    <row r="7731" spans="1:14" x14ac:dyDescent="0.4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4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4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4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4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4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4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4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4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4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4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4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4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4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3</v>
      </c>
      <c r="L7744" t="s">
        <v>23</v>
      </c>
      <c r="M7744" t="s">
        <v>24</v>
      </c>
      <c r="N7744" t="s">
        <v>25</v>
      </c>
    </row>
    <row r="7745" spans="1:14" x14ac:dyDescent="0.4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3</v>
      </c>
      <c r="L7745" t="s">
        <v>12</v>
      </c>
      <c r="M7745" t="s">
        <v>126</v>
      </c>
      <c r="N7745" t="s">
        <v>127</v>
      </c>
    </row>
    <row r="7746" spans="1:14" x14ac:dyDescent="0.4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4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3</v>
      </c>
      <c r="L7747" t="s">
        <v>19</v>
      </c>
      <c r="M7747" t="s">
        <v>59</v>
      </c>
      <c r="N7747" t="s">
        <v>60</v>
      </c>
    </row>
    <row r="7748" spans="1:14" x14ac:dyDescent="0.4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4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4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3</v>
      </c>
      <c r="L7750" t="s">
        <v>12</v>
      </c>
      <c r="M7750" t="s">
        <v>13</v>
      </c>
      <c r="N7750" t="s">
        <v>14</v>
      </c>
    </row>
    <row r="7751" spans="1:14" x14ac:dyDescent="0.4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3</v>
      </c>
      <c r="L7751" t="s">
        <v>12</v>
      </c>
      <c r="M7751" t="s">
        <v>74</v>
      </c>
      <c r="N7751" t="s">
        <v>75</v>
      </c>
    </row>
    <row r="7752" spans="1:14" x14ac:dyDescent="0.4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4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4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4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3</v>
      </c>
      <c r="L7755" t="s">
        <v>19</v>
      </c>
      <c r="M7755" t="s">
        <v>87</v>
      </c>
      <c r="N7755" t="s">
        <v>88</v>
      </c>
    </row>
    <row r="7756" spans="1:14" x14ac:dyDescent="0.4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4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4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3</v>
      </c>
      <c r="L7758" t="s">
        <v>23</v>
      </c>
      <c r="M7758" t="s">
        <v>24</v>
      </c>
      <c r="N7758" t="s">
        <v>25</v>
      </c>
    </row>
    <row r="7759" spans="1:14" x14ac:dyDescent="0.4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3</v>
      </c>
      <c r="L7759" t="s">
        <v>19</v>
      </c>
      <c r="M7759" t="s">
        <v>100</v>
      </c>
      <c r="N7759" t="s">
        <v>101</v>
      </c>
    </row>
    <row r="7760" spans="1:14" x14ac:dyDescent="0.4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4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4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3</v>
      </c>
      <c r="L7762" t="s">
        <v>19</v>
      </c>
      <c r="M7762" t="s">
        <v>97</v>
      </c>
      <c r="N7762" t="s">
        <v>98</v>
      </c>
    </row>
    <row r="7763" spans="1:14" x14ac:dyDescent="0.4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3</v>
      </c>
      <c r="L7763" t="s">
        <v>30</v>
      </c>
      <c r="M7763" t="s">
        <v>70</v>
      </c>
      <c r="N7763" t="s">
        <v>71</v>
      </c>
    </row>
    <row r="7764" spans="1:14" x14ac:dyDescent="0.4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3</v>
      </c>
      <c r="L7764" t="s">
        <v>19</v>
      </c>
      <c r="M7764" t="s">
        <v>87</v>
      </c>
      <c r="N7764" t="s">
        <v>88</v>
      </c>
    </row>
    <row r="7765" spans="1:14" x14ac:dyDescent="0.4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4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4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4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4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4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4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4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3</v>
      </c>
      <c r="L7772" t="s">
        <v>30</v>
      </c>
      <c r="M7772" t="s">
        <v>120</v>
      </c>
      <c r="N7772" t="s">
        <v>121</v>
      </c>
    </row>
    <row r="7773" spans="1:14" x14ac:dyDescent="0.4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4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4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4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x14ac:dyDescent="0.4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3</v>
      </c>
      <c r="L7777" t="s">
        <v>30</v>
      </c>
      <c r="M7777" t="s">
        <v>66</v>
      </c>
      <c r="N7777" t="s">
        <v>67</v>
      </c>
    </row>
    <row r="7778" spans="1:14" x14ac:dyDescent="0.4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4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4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4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4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4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x14ac:dyDescent="0.4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4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4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3</v>
      </c>
      <c r="L7786" t="s">
        <v>23</v>
      </c>
      <c r="M7786" t="s">
        <v>44</v>
      </c>
      <c r="N7786" t="s">
        <v>45</v>
      </c>
    </row>
    <row r="7787" spans="1:14" x14ac:dyDescent="0.4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4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3</v>
      </c>
      <c r="L7788" t="s">
        <v>23</v>
      </c>
      <c r="M7788" t="s">
        <v>24</v>
      </c>
      <c r="N7788" t="s">
        <v>25</v>
      </c>
    </row>
    <row r="7789" spans="1:14" x14ac:dyDescent="0.4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4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3</v>
      </c>
      <c r="L7790" t="s">
        <v>19</v>
      </c>
      <c r="M7790" t="s">
        <v>62</v>
      </c>
      <c r="N7790" t="s">
        <v>63</v>
      </c>
    </row>
    <row r="7791" spans="1:14" x14ac:dyDescent="0.4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4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4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4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4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3</v>
      </c>
      <c r="L7795" t="s">
        <v>12</v>
      </c>
      <c r="M7795" t="s">
        <v>74</v>
      </c>
      <c r="N7795" t="s">
        <v>75</v>
      </c>
    </row>
    <row r="7796" spans="1:14" x14ac:dyDescent="0.4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4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4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4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3</v>
      </c>
      <c r="L7799" t="s">
        <v>23</v>
      </c>
      <c r="M7799" t="s">
        <v>44</v>
      </c>
      <c r="N7799" t="s">
        <v>45</v>
      </c>
    </row>
    <row r="7800" spans="1:14" x14ac:dyDescent="0.4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4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4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4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4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4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4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4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4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4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4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3</v>
      </c>
      <c r="L7810" t="s">
        <v>19</v>
      </c>
      <c r="M7810" t="s">
        <v>62</v>
      </c>
      <c r="N7810" t="s">
        <v>63</v>
      </c>
    </row>
    <row r="7811" spans="1:14" x14ac:dyDescent="0.4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4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4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3</v>
      </c>
      <c r="L7813" t="s">
        <v>23</v>
      </c>
      <c r="M7813" t="s">
        <v>56</v>
      </c>
      <c r="N7813" t="s">
        <v>57</v>
      </c>
    </row>
    <row r="7814" spans="1:14" x14ac:dyDescent="0.4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2</v>
      </c>
      <c r="M7814" t="s">
        <v>90</v>
      </c>
      <c r="N7814" t="s">
        <v>91</v>
      </c>
    </row>
    <row r="7815" spans="1:14" x14ac:dyDescent="0.4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4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3</v>
      </c>
      <c r="L7816" t="s">
        <v>19</v>
      </c>
      <c r="M7816" t="s">
        <v>106</v>
      </c>
      <c r="N7816" t="s">
        <v>107</v>
      </c>
    </row>
    <row r="7817" spans="1:14" x14ac:dyDescent="0.4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4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4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4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4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4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3</v>
      </c>
      <c r="L7822" t="s">
        <v>30</v>
      </c>
      <c r="M7822" t="s">
        <v>120</v>
      </c>
      <c r="N7822" t="s">
        <v>121</v>
      </c>
    </row>
    <row r="7823" spans="1:14" x14ac:dyDescent="0.4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4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4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4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4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4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4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4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3</v>
      </c>
      <c r="L7830" t="s">
        <v>12</v>
      </c>
      <c r="M7830" t="s">
        <v>74</v>
      </c>
      <c r="N7830" t="s">
        <v>75</v>
      </c>
    </row>
    <row r="7831" spans="1:14" x14ac:dyDescent="0.4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4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4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4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4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4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3</v>
      </c>
      <c r="L7836" t="s">
        <v>19</v>
      </c>
      <c r="M7836" t="s">
        <v>100</v>
      </c>
      <c r="N7836" t="s">
        <v>101</v>
      </c>
    </row>
    <row r="7837" spans="1:14" x14ac:dyDescent="0.4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4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4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3</v>
      </c>
      <c r="L7839" t="s">
        <v>19</v>
      </c>
      <c r="M7839" t="s">
        <v>62</v>
      </c>
      <c r="N7839" t="s">
        <v>63</v>
      </c>
    </row>
    <row r="7840" spans="1:14" x14ac:dyDescent="0.4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4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4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4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4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4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4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4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x14ac:dyDescent="0.4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4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3</v>
      </c>
      <c r="L7849" t="s">
        <v>12</v>
      </c>
      <c r="M7849" t="s">
        <v>74</v>
      </c>
      <c r="N7849" t="s">
        <v>75</v>
      </c>
    </row>
    <row r="7850" spans="1:14" x14ac:dyDescent="0.4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4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3</v>
      </c>
      <c r="L7851" t="s">
        <v>30</v>
      </c>
      <c r="M7851" t="s">
        <v>38</v>
      </c>
      <c r="N7851" t="s">
        <v>39</v>
      </c>
    </row>
    <row r="7852" spans="1:14" x14ac:dyDescent="0.4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4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4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4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4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2</v>
      </c>
      <c r="M7856" t="s">
        <v>16</v>
      </c>
      <c r="N7856" t="s">
        <v>17</v>
      </c>
    </row>
    <row r="7857" spans="1:14" x14ac:dyDescent="0.4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4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4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4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4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4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4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4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3</v>
      </c>
      <c r="L7864" t="s">
        <v>30</v>
      </c>
      <c r="M7864" t="s">
        <v>38</v>
      </c>
      <c r="N7864" t="s">
        <v>39</v>
      </c>
    </row>
    <row r="7865" spans="1:14" x14ac:dyDescent="0.4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4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3</v>
      </c>
      <c r="L7866" t="s">
        <v>12</v>
      </c>
      <c r="M7866" t="s">
        <v>74</v>
      </c>
      <c r="N7866" t="s">
        <v>75</v>
      </c>
    </row>
    <row r="7867" spans="1:14" x14ac:dyDescent="0.4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3</v>
      </c>
      <c r="L7867" t="s">
        <v>30</v>
      </c>
      <c r="M7867" t="s">
        <v>38</v>
      </c>
      <c r="N7867" t="s">
        <v>39</v>
      </c>
    </row>
    <row r="7868" spans="1:14" x14ac:dyDescent="0.4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4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4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3</v>
      </c>
      <c r="L7870" t="s">
        <v>23</v>
      </c>
      <c r="M7870" t="s">
        <v>103</v>
      </c>
      <c r="N7870" t="s">
        <v>104</v>
      </c>
    </row>
    <row r="7871" spans="1:14" x14ac:dyDescent="0.4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4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4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4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4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4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4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4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4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4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4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4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4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4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3</v>
      </c>
      <c r="L7884" t="s">
        <v>30</v>
      </c>
      <c r="M7884" t="s">
        <v>70</v>
      </c>
      <c r="N7884" t="s">
        <v>71</v>
      </c>
    </row>
    <row r="7885" spans="1:14" x14ac:dyDescent="0.4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4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3</v>
      </c>
      <c r="L7886" t="s">
        <v>23</v>
      </c>
      <c r="M7886" t="s">
        <v>44</v>
      </c>
      <c r="N7886" t="s">
        <v>45</v>
      </c>
    </row>
    <row r="7887" spans="1:14" x14ac:dyDescent="0.4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4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4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4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4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3</v>
      </c>
      <c r="L7891" t="s">
        <v>19</v>
      </c>
      <c r="M7891" t="s">
        <v>62</v>
      </c>
      <c r="N7891" t="s">
        <v>63</v>
      </c>
    </row>
    <row r="7892" spans="1:14" x14ac:dyDescent="0.4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4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3</v>
      </c>
      <c r="L7893" t="s">
        <v>23</v>
      </c>
      <c r="M7893" t="s">
        <v>35</v>
      </c>
      <c r="N7893" t="s">
        <v>36</v>
      </c>
    </row>
    <row r="7894" spans="1:14" x14ac:dyDescent="0.4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3</v>
      </c>
      <c r="L7894" t="s">
        <v>19</v>
      </c>
      <c r="M7894" t="s">
        <v>87</v>
      </c>
      <c r="N7894" t="s">
        <v>88</v>
      </c>
    </row>
    <row r="7895" spans="1:14" x14ac:dyDescent="0.4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4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3</v>
      </c>
      <c r="L7896" t="s">
        <v>23</v>
      </c>
      <c r="M7896" t="s">
        <v>56</v>
      </c>
      <c r="N7896" t="s">
        <v>57</v>
      </c>
    </row>
    <row r="7897" spans="1:14" x14ac:dyDescent="0.4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3</v>
      </c>
      <c r="L7897" t="s">
        <v>23</v>
      </c>
      <c r="M7897" t="s">
        <v>44</v>
      </c>
      <c r="N7897" t="s">
        <v>45</v>
      </c>
    </row>
    <row r="7898" spans="1:14" x14ac:dyDescent="0.4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4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3</v>
      </c>
      <c r="L7899" t="s">
        <v>23</v>
      </c>
      <c r="M7899" t="s">
        <v>93</v>
      </c>
      <c r="N7899" t="s">
        <v>94</v>
      </c>
    </row>
    <row r="7900" spans="1:14" x14ac:dyDescent="0.4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4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4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3</v>
      </c>
      <c r="L7902" t="s">
        <v>19</v>
      </c>
      <c r="M7902" t="s">
        <v>87</v>
      </c>
      <c r="N7902" t="s">
        <v>88</v>
      </c>
    </row>
    <row r="7903" spans="1:14" x14ac:dyDescent="0.4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4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4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3</v>
      </c>
      <c r="L7905" t="s">
        <v>23</v>
      </c>
      <c r="M7905" t="s">
        <v>24</v>
      </c>
      <c r="N7905" t="s">
        <v>25</v>
      </c>
    </row>
    <row r="7906" spans="1:14" x14ac:dyDescent="0.4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4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4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4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4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4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3</v>
      </c>
      <c r="L7911" t="s">
        <v>19</v>
      </c>
      <c r="M7911" t="s">
        <v>62</v>
      </c>
      <c r="N7911" t="s">
        <v>63</v>
      </c>
    </row>
    <row r="7912" spans="1:14" x14ac:dyDescent="0.4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4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3</v>
      </c>
      <c r="L7913" t="s">
        <v>19</v>
      </c>
      <c r="M7913" t="s">
        <v>59</v>
      </c>
      <c r="N7913" t="s">
        <v>60</v>
      </c>
    </row>
    <row r="7914" spans="1:14" x14ac:dyDescent="0.4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4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4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4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4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4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3</v>
      </c>
      <c r="L7919" t="s">
        <v>23</v>
      </c>
      <c r="M7919" t="s">
        <v>35</v>
      </c>
      <c r="N7919" t="s">
        <v>36</v>
      </c>
    </row>
    <row r="7920" spans="1:14" x14ac:dyDescent="0.4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3</v>
      </c>
      <c r="L7920" t="s">
        <v>23</v>
      </c>
      <c r="M7920" t="s">
        <v>110</v>
      </c>
      <c r="N7920" t="s">
        <v>111</v>
      </c>
    </row>
    <row r="7921" spans="1:14" x14ac:dyDescent="0.4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3</v>
      </c>
      <c r="L7921" t="s">
        <v>23</v>
      </c>
      <c r="M7921" t="s">
        <v>44</v>
      </c>
      <c r="N7921" t="s">
        <v>45</v>
      </c>
    </row>
    <row r="7922" spans="1:14" x14ac:dyDescent="0.4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4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4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4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1</v>
      </c>
      <c r="L7925" t="s">
        <v>12</v>
      </c>
      <c r="M7925" t="s">
        <v>41</v>
      </c>
      <c r="N7925" t="s">
        <v>42</v>
      </c>
    </row>
    <row r="7926" spans="1:14" x14ac:dyDescent="0.4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4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x14ac:dyDescent="0.4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4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3</v>
      </c>
      <c r="L7929" t="s">
        <v>30</v>
      </c>
      <c r="M7929" t="s">
        <v>66</v>
      </c>
      <c r="N7929" t="s">
        <v>67</v>
      </c>
    </row>
    <row r="7930" spans="1:14" x14ac:dyDescent="0.4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4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4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3</v>
      </c>
      <c r="L7932" t="s">
        <v>30</v>
      </c>
      <c r="M7932" t="s">
        <v>31</v>
      </c>
      <c r="N7932" t="s">
        <v>32</v>
      </c>
    </row>
    <row r="7933" spans="1:14" x14ac:dyDescent="0.4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1</v>
      </c>
      <c r="L7933" t="s">
        <v>12</v>
      </c>
      <c r="M7933" t="s">
        <v>41</v>
      </c>
      <c r="N7933" t="s">
        <v>42</v>
      </c>
    </row>
    <row r="7934" spans="1:14" x14ac:dyDescent="0.4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3</v>
      </c>
      <c r="L7934" t="s">
        <v>12</v>
      </c>
      <c r="M7934" t="s">
        <v>16</v>
      </c>
      <c r="N7934" t="s">
        <v>17</v>
      </c>
    </row>
    <row r="7935" spans="1:14" x14ac:dyDescent="0.4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4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4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4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4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4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4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4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3</v>
      </c>
      <c r="L7942" t="s">
        <v>30</v>
      </c>
      <c r="M7942" t="s">
        <v>38</v>
      </c>
      <c r="N7942" t="s">
        <v>39</v>
      </c>
    </row>
    <row r="7943" spans="1:14" x14ac:dyDescent="0.4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4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3</v>
      </c>
      <c r="L7944" t="s">
        <v>19</v>
      </c>
      <c r="M7944" t="s">
        <v>106</v>
      </c>
      <c r="N7944" t="s">
        <v>107</v>
      </c>
    </row>
    <row r="7945" spans="1:14" x14ac:dyDescent="0.4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4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4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4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4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4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4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3</v>
      </c>
      <c r="L7951" t="s">
        <v>23</v>
      </c>
      <c r="M7951" t="s">
        <v>103</v>
      </c>
      <c r="N7951" t="s">
        <v>104</v>
      </c>
    </row>
    <row r="7952" spans="1:14" x14ac:dyDescent="0.4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4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4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4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4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4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4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4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3</v>
      </c>
      <c r="L7959" t="s">
        <v>12</v>
      </c>
      <c r="M7959" t="s">
        <v>13</v>
      </c>
      <c r="N7959" t="s">
        <v>14</v>
      </c>
    </row>
    <row r="7960" spans="1:14" x14ac:dyDescent="0.4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3</v>
      </c>
      <c r="L7960" t="s">
        <v>19</v>
      </c>
      <c r="M7960" t="s">
        <v>100</v>
      </c>
      <c r="N7960" t="s">
        <v>101</v>
      </c>
    </row>
    <row r="7961" spans="1:14" x14ac:dyDescent="0.4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4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4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3</v>
      </c>
      <c r="L7963" t="s">
        <v>19</v>
      </c>
      <c r="M7963" t="s">
        <v>62</v>
      </c>
      <c r="N7963" t="s">
        <v>63</v>
      </c>
    </row>
    <row r="7964" spans="1:14" x14ac:dyDescent="0.4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4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4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4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3</v>
      </c>
      <c r="L7967" t="s">
        <v>30</v>
      </c>
      <c r="M7967" t="s">
        <v>38</v>
      </c>
      <c r="N7967" t="s">
        <v>39</v>
      </c>
    </row>
    <row r="7968" spans="1:14" x14ac:dyDescent="0.4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4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3</v>
      </c>
      <c r="L7969" t="s">
        <v>23</v>
      </c>
      <c r="M7969" t="s">
        <v>44</v>
      </c>
      <c r="N7969" t="s">
        <v>45</v>
      </c>
    </row>
    <row r="7970" spans="1:14" x14ac:dyDescent="0.4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4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3</v>
      </c>
      <c r="L7971" t="s">
        <v>23</v>
      </c>
      <c r="M7971" t="s">
        <v>35</v>
      </c>
      <c r="N7971" t="s">
        <v>36</v>
      </c>
    </row>
    <row r="7972" spans="1:14" x14ac:dyDescent="0.4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3</v>
      </c>
      <c r="L7972" t="s">
        <v>23</v>
      </c>
      <c r="M7972" t="s">
        <v>56</v>
      </c>
      <c r="N7972" t="s">
        <v>57</v>
      </c>
    </row>
    <row r="7973" spans="1:14" x14ac:dyDescent="0.4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3</v>
      </c>
      <c r="L7973" t="s">
        <v>30</v>
      </c>
      <c r="M7973" t="s">
        <v>120</v>
      </c>
      <c r="N7973" t="s">
        <v>121</v>
      </c>
    </row>
    <row r="7974" spans="1:14" x14ac:dyDescent="0.4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4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3</v>
      </c>
      <c r="L7975" t="s">
        <v>30</v>
      </c>
      <c r="M7975" t="s">
        <v>66</v>
      </c>
      <c r="N7975" t="s">
        <v>67</v>
      </c>
    </row>
    <row r="7976" spans="1:14" x14ac:dyDescent="0.4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4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4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4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4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4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4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4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4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3</v>
      </c>
      <c r="L7984" t="s">
        <v>12</v>
      </c>
      <c r="M7984" t="s">
        <v>74</v>
      </c>
      <c r="N7984" t="s">
        <v>75</v>
      </c>
    </row>
    <row r="7985" spans="1:14" x14ac:dyDescent="0.4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4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3</v>
      </c>
      <c r="L7986" t="s">
        <v>30</v>
      </c>
      <c r="M7986" t="s">
        <v>31</v>
      </c>
      <c r="N7986" t="s">
        <v>32</v>
      </c>
    </row>
    <row r="7987" spans="1:14" x14ac:dyDescent="0.4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3</v>
      </c>
      <c r="L7987" t="s">
        <v>23</v>
      </c>
      <c r="M7987" t="s">
        <v>84</v>
      </c>
      <c r="N7987" t="s">
        <v>85</v>
      </c>
    </row>
    <row r="7988" spans="1:14" x14ac:dyDescent="0.4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3</v>
      </c>
      <c r="L7988" t="s">
        <v>23</v>
      </c>
      <c r="M7988" t="s">
        <v>44</v>
      </c>
      <c r="N7988" t="s">
        <v>45</v>
      </c>
    </row>
    <row r="7989" spans="1:14" x14ac:dyDescent="0.4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4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3</v>
      </c>
      <c r="L7990" t="s">
        <v>30</v>
      </c>
      <c r="M7990" t="s">
        <v>70</v>
      </c>
      <c r="N7990" t="s">
        <v>71</v>
      </c>
    </row>
    <row r="7991" spans="1:14" x14ac:dyDescent="0.4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4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4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4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4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1</v>
      </c>
      <c r="L7995" t="s">
        <v>12</v>
      </c>
      <c r="M7995" t="s">
        <v>41</v>
      </c>
      <c r="N7995" t="s">
        <v>42</v>
      </c>
    </row>
    <row r="7996" spans="1:14" x14ac:dyDescent="0.4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3</v>
      </c>
      <c r="L7996" t="s">
        <v>30</v>
      </c>
      <c r="M7996" t="s">
        <v>70</v>
      </c>
      <c r="N7996" t="s">
        <v>71</v>
      </c>
    </row>
    <row r="7997" spans="1:14" x14ac:dyDescent="0.4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4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4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4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3</v>
      </c>
      <c r="L8000" t="s">
        <v>23</v>
      </c>
      <c r="M8000" t="s">
        <v>93</v>
      </c>
      <c r="N8000" t="s">
        <v>94</v>
      </c>
    </row>
    <row r="8001" spans="1:14" x14ac:dyDescent="0.4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4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3</v>
      </c>
      <c r="L8002" t="s">
        <v>12</v>
      </c>
      <c r="M8002" t="s">
        <v>74</v>
      </c>
      <c r="N8002" t="s">
        <v>75</v>
      </c>
    </row>
    <row r="8003" spans="1:14" x14ac:dyDescent="0.4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4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4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4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3</v>
      </c>
      <c r="L8006" t="s">
        <v>23</v>
      </c>
      <c r="M8006" t="s">
        <v>24</v>
      </c>
      <c r="N8006" t="s">
        <v>25</v>
      </c>
    </row>
    <row r="8007" spans="1:14" x14ac:dyDescent="0.4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4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3</v>
      </c>
      <c r="L8008" t="s">
        <v>19</v>
      </c>
      <c r="M8008" t="s">
        <v>48</v>
      </c>
      <c r="N8008" t="s">
        <v>49</v>
      </c>
    </row>
    <row r="8009" spans="1:14" x14ac:dyDescent="0.4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4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4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4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4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4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3</v>
      </c>
      <c r="L8014" t="s">
        <v>30</v>
      </c>
      <c r="M8014" t="s">
        <v>31</v>
      </c>
      <c r="N8014" t="s">
        <v>32</v>
      </c>
    </row>
    <row r="8015" spans="1:14" x14ac:dyDescent="0.4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4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2</v>
      </c>
      <c r="M8016" t="s">
        <v>51</v>
      </c>
      <c r="N8016" t="s">
        <v>52</v>
      </c>
    </row>
    <row r="8017" spans="1:14" x14ac:dyDescent="0.4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4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4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3</v>
      </c>
      <c r="L8019" t="s">
        <v>30</v>
      </c>
      <c r="M8019" t="s">
        <v>70</v>
      </c>
      <c r="N8019" t="s">
        <v>71</v>
      </c>
    </row>
    <row r="8020" spans="1:14" x14ac:dyDescent="0.4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4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4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4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3</v>
      </c>
      <c r="L8023" t="s">
        <v>19</v>
      </c>
      <c r="M8023" t="s">
        <v>62</v>
      </c>
      <c r="N8023" t="s">
        <v>63</v>
      </c>
    </row>
    <row r="8024" spans="1:14" x14ac:dyDescent="0.4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4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3</v>
      </c>
      <c r="L8025" t="s">
        <v>23</v>
      </c>
      <c r="M8025" t="s">
        <v>44</v>
      </c>
      <c r="N8025" t="s">
        <v>45</v>
      </c>
    </row>
    <row r="8026" spans="1:14" x14ac:dyDescent="0.4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4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4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4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3</v>
      </c>
      <c r="L8029" t="s">
        <v>19</v>
      </c>
      <c r="M8029" t="s">
        <v>106</v>
      </c>
      <c r="N8029" t="s">
        <v>107</v>
      </c>
    </row>
    <row r="8030" spans="1:14" x14ac:dyDescent="0.4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3</v>
      </c>
      <c r="L8030" t="s">
        <v>19</v>
      </c>
      <c r="M8030" t="s">
        <v>27</v>
      </c>
      <c r="N8030" t="s">
        <v>28</v>
      </c>
    </row>
    <row r="8031" spans="1:14" x14ac:dyDescent="0.4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2</v>
      </c>
      <c r="M8031" t="s">
        <v>16</v>
      </c>
      <c r="N8031" t="s">
        <v>17</v>
      </c>
    </row>
    <row r="8032" spans="1:14" x14ac:dyDescent="0.4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4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3</v>
      </c>
      <c r="L8033" t="s">
        <v>19</v>
      </c>
      <c r="M8033" t="s">
        <v>62</v>
      </c>
      <c r="N8033" t="s">
        <v>63</v>
      </c>
    </row>
    <row r="8034" spans="1:14" x14ac:dyDescent="0.4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3</v>
      </c>
      <c r="L8034" t="s">
        <v>30</v>
      </c>
      <c r="M8034" t="s">
        <v>70</v>
      </c>
      <c r="N8034" t="s">
        <v>71</v>
      </c>
    </row>
    <row r="8035" spans="1:14" x14ac:dyDescent="0.4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4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4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4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4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3</v>
      </c>
      <c r="L8039" t="s">
        <v>12</v>
      </c>
      <c r="M8039" t="s">
        <v>126</v>
      </c>
      <c r="N8039" t="s">
        <v>127</v>
      </c>
    </row>
    <row r="8040" spans="1:14" x14ac:dyDescent="0.4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1</v>
      </c>
      <c r="L8040" t="s">
        <v>12</v>
      </c>
      <c r="M8040" t="s">
        <v>41</v>
      </c>
      <c r="N8040" t="s">
        <v>42</v>
      </c>
    </row>
    <row r="8041" spans="1:14" x14ac:dyDescent="0.4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4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4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4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4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4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3</v>
      </c>
      <c r="L8046" t="s">
        <v>23</v>
      </c>
      <c r="M8046" t="s">
        <v>103</v>
      </c>
      <c r="N8046" t="s">
        <v>104</v>
      </c>
    </row>
    <row r="8047" spans="1:14" x14ac:dyDescent="0.4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4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4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3</v>
      </c>
      <c r="L8049" t="s">
        <v>19</v>
      </c>
      <c r="M8049" t="s">
        <v>62</v>
      </c>
      <c r="N8049" t="s">
        <v>63</v>
      </c>
    </row>
    <row r="8050" spans="1:14" x14ac:dyDescent="0.4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3</v>
      </c>
      <c r="L8050" t="s">
        <v>12</v>
      </c>
      <c r="M8050" t="s">
        <v>74</v>
      </c>
      <c r="N8050" t="s">
        <v>75</v>
      </c>
    </row>
    <row r="8051" spans="1:14" x14ac:dyDescent="0.4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4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4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3</v>
      </c>
      <c r="L8053" t="s">
        <v>23</v>
      </c>
      <c r="M8053" t="s">
        <v>24</v>
      </c>
      <c r="N8053" t="s">
        <v>25</v>
      </c>
    </row>
    <row r="8054" spans="1:14" x14ac:dyDescent="0.4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4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4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4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4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4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4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3</v>
      </c>
      <c r="L8060" t="s">
        <v>30</v>
      </c>
      <c r="M8060" t="s">
        <v>70</v>
      </c>
      <c r="N8060" t="s">
        <v>71</v>
      </c>
    </row>
    <row r="8061" spans="1:14" x14ac:dyDescent="0.4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4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4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4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4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4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3</v>
      </c>
      <c r="L8066" t="s">
        <v>19</v>
      </c>
      <c r="M8066" t="s">
        <v>106</v>
      </c>
      <c r="N8066" t="s">
        <v>107</v>
      </c>
    </row>
    <row r="8067" spans="1:14" x14ac:dyDescent="0.4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4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3</v>
      </c>
      <c r="L8068" t="s">
        <v>23</v>
      </c>
      <c r="M8068" t="s">
        <v>93</v>
      </c>
      <c r="N8068" t="s">
        <v>94</v>
      </c>
    </row>
    <row r="8069" spans="1:14" x14ac:dyDescent="0.4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x14ac:dyDescent="0.4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2</v>
      </c>
      <c r="M8070" t="s">
        <v>16</v>
      </c>
      <c r="N8070" t="s">
        <v>17</v>
      </c>
    </row>
    <row r="8071" spans="1:14" x14ac:dyDescent="0.4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3</v>
      </c>
      <c r="L8071" t="s">
        <v>19</v>
      </c>
      <c r="M8071" t="s">
        <v>106</v>
      </c>
      <c r="N8071" t="s">
        <v>107</v>
      </c>
    </row>
    <row r="8072" spans="1:14" x14ac:dyDescent="0.4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4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3</v>
      </c>
      <c r="L8073" t="s">
        <v>12</v>
      </c>
      <c r="M8073" t="s">
        <v>74</v>
      </c>
      <c r="N8073" t="s">
        <v>75</v>
      </c>
    </row>
    <row r="8074" spans="1:14" x14ac:dyDescent="0.4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3</v>
      </c>
      <c r="L8074" t="s">
        <v>19</v>
      </c>
      <c r="M8074" t="s">
        <v>62</v>
      </c>
      <c r="N8074" t="s">
        <v>63</v>
      </c>
    </row>
    <row r="8075" spans="1:14" x14ac:dyDescent="0.4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4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4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4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4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4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4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4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4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4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4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4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3</v>
      </c>
      <c r="L8086" t="s">
        <v>30</v>
      </c>
      <c r="M8086" t="s">
        <v>66</v>
      </c>
      <c r="N8086" t="s">
        <v>67</v>
      </c>
    </row>
    <row r="8087" spans="1:14" x14ac:dyDescent="0.4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4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3</v>
      </c>
      <c r="L8088" t="s">
        <v>23</v>
      </c>
      <c r="M8088" t="s">
        <v>24</v>
      </c>
      <c r="N8088" t="s">
        <v>25</v>
      </c>
    </row>
    <row r="8089" spans="1:14" x14ac:dyDescent="0.4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4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4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4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3</v>
      </c>
      <c r="L8092" t="s">
        <v>23</v>
      </c>
      <c r="M8092" t="s">
        <v>56</v>
      </c>
      <c r="N8092" t="s">
        <v>57</v>
      </c>
    </row>
    <row r="8093" spans="1:14" x14ac:dyDescent="0.4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4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3</v>
      </c>
      <c r="L8094" t="s">
        <v>19</v>
      </c>
      <c r="M8094" t="s">
        <v>87</v>
      </c>
      <c r="N8094" t="s">
        <v>88</v>
      </c>
    </row>
    <row r="8095" spans="1:14" x14ac:dyDescent="0.4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3</v>
      </c>
      <c r="L8095" t="s">
        <v>12</v>
      </c>
      <c r="M8095" t="s">
        <v>74</v>
      </c>
      <c r="N8095" t="s">
        <v>75</v>
      </c>
    </row>
    <row r="8096" spans="1:14" x14ac:dyDescent="0.4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3</v>
      </c>
      <c r="L8096" t="s">
        <v>23</v>
      </c>
      <c r="M8096" t="s">
        <v>103</v>
      </c>
      <c r="N8096" t="s">
        <v>104</v>
      </c>
    </row>
    <row r="8097" spans="1:14" x14ac:dyDescent="0.4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4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2</v>
      </c>
      <c r="M8098" t="s">
        <v>90</v>
      </c>
      <c r="N8098" t="s">
        <v>91</v>
      </c>
    </row>
    <row r="8099" spans="1:14" x14ac:dyDescent="0.4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4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4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4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4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4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4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4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4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4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2</v>
      </c>
      <c r="M8108" t="s">
        <v>41</v>
      </c>
      <c r="N8108" t="s">
        <v>42</v>
      </c>
    </row>
    <row r="8109" spans="1:14" x14ac:dyDescent="0.4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3</v>
      </c>
      <c r="L8109" t="s">
        <v>19</v>
      </c>
      <c r="M8109" t="s">
        <v>87</v>
      </c>
      <c r="N8109" t="s">
        <v>88</v>
      </c>
    </row>
    <row r="8110" spans="1:14" x14ac:dyDescent="0.4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3</v>
      </c>
      <c r="L8110" t="s">
        <v>19</v>
      </c>
      <c r="M8110" t="s">
        <v>27</v>
      </c>
      <c r="N8110" t="s">
        <v>28</v>
      </c>
    </row>
    <row r="8111" spans="1:14" x14ac:dyDescent="0.4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4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3</v>
      </c>
      <c r="L8112" t="s">
        <v>19</v>
      </c>
      <c r="M8112" t="s">
        <v>59</v>
      </c>
      <c r="N8112" t="s">
        <v>60</v>
      </c>
    </row>
    <row r="8113" spans="1:14" x14ac:dyDescent="0.4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4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4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4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3</v>
      </c>
      <c r="L8116" t="s">
        <v>23</v>
      </c>
      <c r="M8116" t="s">
        <v>103</v>
      </c>
      <c r="N8116" t="s">
        <v>104</v>
      </c>
    </row>
    <row r="8117" spans="1:14" x14ac:dyDescent="0.4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4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3</v>
      </c>
      <c r="L8118" t="s">
        <v>30</v>
      </c>
      <c r="M8118" t="s">
        <v>66</v>
      </c>
      <c r="N8118" t="s">
        <v>67</v>
      </c>
    </row>
    <row r="8119" spans="1:14" x14ac:dyDescent="0.4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3</v>
      </c>
      <c r="L8119" t="s">
        <v>23</v>
      </c>
      <c r="M8119" t="s">
        <v>24</v>
      </c>
      <c r="N8119" t="s">
        <v>25</v>
      </c>
    </row>
    <row r="8120" spans="1:14" x14ac:dyDescent="0.4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x14ac:dyDescent="0.4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4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4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4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4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4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4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4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4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4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4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4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4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1</v>
      </c>
      <c r="L8133" t="s">
        <v>12</v>
      </c>
      <c r="M8133" t="s">
        <v>41</v>
      </c>
      <c r="N8133" t="s">
        <v>42</v>
      </c>
    </row>
    <row r="8134" spans="1:14" x14ac:dyDescent="0.4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3</v>
      </c>
      <c r="L8134" t="s">
        <v>23</v>
      </c>
      <c r="M8134" t="s">
        <v>24</v>
      </c>
      <c r="N8134" t="s">
        <v>25</v>
      </c>
    </row>
    <row r="8135" spans="1:14" x14ac:dyDescent="0.4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3</v>
      </c>
      <c r="L8135" t="s">
        <v>30</v>
      </c>
      <c r="M8135" t="s">
        <v>70</v>
      </c>
      <c r="N8135" t="s">
        <v>71</v>
      </c>
    </row>
    <row r="8136" spans="1:14" x14ac:dyDescent="0.4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4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4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4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4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4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4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4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4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4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4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3</v>
      </c>
      <c r="L8146" t="s">
        <v>30</v>
      </c>
      <c r="M8146" t="s">
        <v>70</v>
      </c>
      <c r="N8146" t="s">
        <v>71</v>
      </c>
    </row>
    <row r="8147" spans="1:14" x14ac:dyDescent="0.4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4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4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4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3</v>
      </c>
      <c r="L8150" t="s">
        <v>30</v>
      </c>
      <c r="M8150" t="s">
        <v>120</v>
      </c>
      <c r="N8150" t="s">
        <v>121</v>
      </c>
    </row>
    <row r="8151" spans="1:14" x14ac:dyDescent="0.4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3</v>
      </c>
      <c r="L8151" t="s">
        <v>23</v>
      </c>
      <c r="M8151" t="s">
        <v>35</v>
      </c>
      <c r="N8151" t="s">
        <v>36</v>
      </c>
    </row>
    <row r="8152" spans="1:14" x14ac:dyDescent="0.4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3</v>
      </c>
      <c r="L8152" t="s">
        <v>23</v>
      </c>
      <c r="M8152" t="s">
        <v>56</v>
      </c>
      <c r="N8152" t="s">
        <v>57</v>
      </c>
    </row>
    <row r="8153" spans="1:14" x14ac:dyDescent="0.4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4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x14ac:dyDescent="0.4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3</v>
      </c>
      <c r="L8155" t="s">
        <v>30</v>
      </c>
      <c r="M8155" t="s">
        <v>70</v>
      </c>
      <c r="N8155" t="s">
        <v>71</v>
      </c>
    </row>
    <row r="8156" spans="1:14" x14ac:dyDescent="0.4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4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4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4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3</v>
      </c>
      <c r="L8159" t="s">
        <v>19</v>
      </c>
      <c r="M8159" t="s">
        <v>27</v>
      </c>
      <c r="N8159" t="s">
        <v>28</v>
      </c>
    </row>
    <row r="8160" spans="1:14" x14ac:dyDescent="0.4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x14ac:dyDescent="0.4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4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4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3</v>
      </c>
      <c r="L8163" t="s">
        <v>23</v>
      </c>
      <c r="M8163" t="s">
        <v>56</v>
      </c>
      <c r="N8163" t="s">
        <v>57</v>
      </c>
    </row>
    <row r="8164" spans="1:14" x14ac:dyDescent="0.4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3</v>
      </c>
      <c r="L8164" t="s">
        <v>19</v>
      </c>
      <c r="M8164" t="s">
        <v>59</v>
      </c>
      <c r="N8164" t="s">
        <v>60</v>
      </c>
    </row>
    <row r="8165" spans="1:14" x14ac:dyDescent="0.4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4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4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4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3</v>
      </c>
      <c r="L8168" t="s">
        <v>30</v>
      </c>
      <c r="M8168" t="s">
        <v>31</v>
      </c>
      <c r="N8168" t="s">
        <v>32</v>
      </c>
    </row>
    <row r="8169" spans="1:14" x14ac:dyDescent="0.4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4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3</v>
      </c>
      <c r="L8170" t="s">
        <v>30</v>
      </c>
      <c r="M8170" t="s">
        <v>38</v>
      </c>
      <c r="N8170" t="s">
        <v>39</v>
      </c>
    </row>
    <row r="8171" spans="1:14" x14ac:dyDescent="0.4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4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3</v>
      </c>
      <c r="L8172" t="s">
        <v>12</v>
      </c>
      <c r="M8172" t="s">
        <v>126</v>
      </c>
      <c r="N8172" t="s">
        <v>127</v>
      </c>
    </row>
    <row r="8173" spans="1:14" x14ac:dyDescent="0.4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4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4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4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4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4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3</v>
      </c>
      <c r="L8178" t="s">
        <v>12</v>
      </c>
      <c r="M8178" t="s">
        <v>13</v>
      </c>
      <c r="N8178" t="s">
        <v>14</v>
      </c>
    </row>
    <row r="8179" spans="1:14" x14ac:dyDescent="0.4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3</v>
      </c>
      <c r="L8179" t="s">
        <v>19</v>
      </c>
      <c r="M8179" t="s">
        <v>100</v>
      </c>
      <c r="N8179" t="s">
        <v>101</v>
      </c>
    </row>
    <row r="8180" spans="1:14" x14ac:dyDescent="0.4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2</v>
      </c>
      <c r="M8180" t="s">
        <v>90</v>
      </c>
      <c r="N8180" t="s">
        <v>91</v>
      </c>
    </row>
    <row r="8181" spans="1:14" x14ac:dyDescent="0.4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1</v>
      </c>
      <c r="L8181" t="s">
        <v>12</v>
      </c>
      <c r="M8181" t="s">
        <v>41</v>
      </c>
      <c r="N8181" t="s">
        <v>42</v>
      </c>
    </row>
    <row r="8182" spans="1:14" x14ac:dyDescent="0.4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3</v>
      </c>
      <c r="L8182" t="s">
        <v>19</v>
      </c>
      <c r="M8182" t="s">
        <v>62</v>
      </c>
      <c r="N8182" t="s">
        <v>63</v>
      </c>
    </row>
    <row r="8183" spans="1:14" x14ac:dyDescent="0.4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4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4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3</v>
      </c>
      <c r="L8185" t="s">
        <v>19</v>
      </c>
      <c r="M8185" t="s">
        <v>97</v>
      </c>
      <c r="N8185" t="s">
        <v>98</v>
      </c>
    </row>
    <row r="8186" spans="1:14" x14ac:dyDescent="0.4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4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3</v>
      </c>
      <c r="L8187" t="s">
        <v>23</v>
      </c>
      <c r="M8187" t="s">
        <v>56</v>
      </c>
      <c r="N8187" t="s">
        <v>57</v>
      </c>
    </row>
    <row r="8188" spans="1:14" x14ac:dyDescent="0.4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4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3</v>
      </c>
      <c r="L8189" t="s">
        <v>23</v>
      </c>
      <c r="M8189" t="s">
        <v>84</v>
      </c>
      <c r="N8189" t="s">
        <v>85</v>
      </c>
    </row>
    <row r="8190" spans="1:14" x14ac:dyDescent="0.4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4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4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4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4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4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4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4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4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4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4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x14ac:dyDescent="0.4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4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4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3</v>
      </c>
      <c r="L8203" t="s">
        <v>12</v>
      </c>
      <c r="M8203" t="s">
        <v>13</v>
      </c>
      <c r="N8203" t="s">
        <v>14</v>
      </c>
    </row>
    <row r="8204" spans="1:14" x14ac:dyDescent="0.4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4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3</v>
      </c>
      <c r="L8205" t="s">
        <v>30</v>
      </c>
      <c r="M8205" t="s">
        <v>66</v>
      </c>
      <c r="N8205" t="s">
        <v>67</v>
      </c>
    </row>
    <row r="8206" spans="1:14" x14ac:dyDescent="0.4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4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4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4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4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3</v>
      </c>
      <c r="L8210" t="s">
        <v>23</v>
      </c>
      <c r="M8210" t="s">
        <v>35</v>
      </c>
      <c r="N8210" t="s">
        <v>36</v>
      </c>
    </row>
    <row r="8211" spans="1:14" x14ac:dyDescent="0.4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3</v>
      </c>
      <c r="L8211" t="s">
        <v>23</v>
      </c>
      <c r="M8211" t="s">
        <v>24</v>
      </c>
      <c r="N8211" t="s">
        <v>25</v>
      </c>
    </row>
    <row r="8212" spans="1:14" x14ac:dyDescent="0.4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4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4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4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4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4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4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4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4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4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4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2</v>
      </c>
      <c r="M8222" t="s">
        <v>16</v>
      </c>
      <c r="N8222" t="s">
        <v>17</v>
      </c>
    </row>
    <row r="8223" spans="1:14" x14ac:dyDescent="0.4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4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4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3</v>
      </c>
      <c r="L8225" t="s">
        <v>30</v>
      </c>
      <c r="M8225" t="s">
        <v>66</v>
      </c>
      <c r="N8225" t="s">
        <v>67</v>
      </c>
    </row>
    <row r="8226" spans="1:14" x14ac:dyDescent="0.4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3</v>
      </c>
      <c r="L8226" t="s">
        <v>19</v>
      </c>
      <c r="M8226" t="s">
        <v>59</v>
      </c>
      <c r="N8226" t="s">
        <v>60</v>
      </c>
    </row>
    <row r="8227" spans="1:14" x14ac:dyDescent="0.4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4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1</v>
      </c>
      <c r="L8228" t="s">
        <v>12</v>
      </c>
      <c r="M8228" t="s">
        <v>41</v>
      </c>
      <c r="N8228" t="s">
        <v>42</v>
      </c>
    </row>
    <row r="8229" spans="1:14" x14ac:dyDescent="0.4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4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4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4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3</v>
      </c>
      <c r="L8232" t="s">
        <v>30</v>
      </c>
      <c r="M8232" t="s">
        <v>70</v>
      </c>
      <c r="N8232" t="s">
        <v>71</v>
      </c>
    </row>
    <row r="8233" spans="1:14" x14ac:dyDescent="0.4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3</v>
      </c>
      <c r="L8233" t="s">
        <v>12</v>
      </c>
      <c r="M8233" t="s">
        <v>74</v>
      </c>
      <c r="N8233" t="s">
        <v>75</v>
      </c>
    </row>
    <row r="8234" spans="1:14" x14ac:dyDescent="0.4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4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4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4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4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4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4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2</v>
      </c>
      <c r="M8240" t="s">
        <v>16</v>
      </c>
      <c r="N8240" t="s">
        <v>17</v>
      </c>
    </row>
    <row r="8241" spans="1:14" x14ac:dyDescent="0.4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4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4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4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4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3</v>
      </c>
      <c r="L8245" t="s">
        <v>23</v>
      </c>
      <c r="M8245" t="s">
        <v>93</v>
      </c>
      <c r="N8245" t="s">
        <v>94</v>
      </c>
    </row>
    <row r="8246" spans="1:14" x14ac:dyDescent="0.4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4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3</v>
      </c>
      <c r="L8247" t="s">
        <v>12</v>
      </c>
      <c r="M8247" t="s">
        <v>13</v>
      </c>
      <c r="N8247" t="s">
        <v>14</v>
      </c>
    </row>
    <row r="8248" spans="1:14" x14ac:dyDescent="0.4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4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3</v>
      </c>
      <c r="L8249" t="s">
        <v>23</v>
      </c>
      <c r="M8249" t="s">
        <v>35</v>
      </c>
      <c r="N8249" t="s">
        <v>36</v>
      </c>
    </row>
    <row r="8250" spans="1:14" x14ac:dyDescent="0.4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1</v>
      </c>
      <c r="L8250" t="s">
        <v>12</v>
      </c>
      <c r="M8250" t="s">
        <v>41</v>
      </c>
      <c r="N8250" t="s">
        <v>42</v>
      </c>
    </row>
    <row r="8251" spans="1:14" x14ac:dyDescent="0.4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4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2</v>
      </c>
      <c r="M8252" t="s">
        <v>16</v>
      </c>
      <c r="N8252" t="s">
        <v>17</v>
      </c>
    </row>
    <row r="8253" spans="1:14" x14ac:dyDescent="0.4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4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4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4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4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4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4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4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4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4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4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4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4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4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2</v>
      </c>
      <c r="M8266" t="s">
        <v>16</v>
      </c>
      <c r="N8266" t="s">
        <v>17</v>
      </c>
    </row>
    <row r="8267" spans="1:14" x14ac:dyDescent="0.4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4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3</v>
      </c>
      <c r="L8268" t="s">
        <v>19</v>
      </c>
      <c r="M8268" t="s">
        <v>62</v>
      </c>
      <c r="N8268" t="s">
        <v>63</v>
      </c>
    </row>
    <row r="8269" spans="1:14" x14ac:dyDescent="0.4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4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4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4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3</v>
      </c>
      <c r="L8272" t="s">
        <v>23</v>
      </c>
      <c r="M8272" t="s">
        <v>56</v>
      </c>
      <c r="N8272" t="s">
        <v>57</v>
      </c>
    </row>
    <row r="8273" spans="1:14" x14ac:dyDescent="0.4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4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3</v>
      </c>
      <c r="L8274" t="s">
        <v>12</v>
      </c>
      <c r="M8274" t="s">
        <v>13</v>
      </c>
      <c r="N8274" t="s">
        <v>14</v>
      </c>
    </row>
    <row r="8275" spans="1:14" x14ac:dyDescent="0.4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3</v>
      </c>
      <c r="L8275" t="s">
        <v>12</v>
      </c>
      <c r="M8275" t="s">
        <v>126</v>
      </c>
      <c r="N8275" t="s">
        <v>127</v>
      </c>
    </row>
    <row r="8276" spans="1:14" x14ac:dyDescent="0.4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3</v>
      </c>
      <c r="L8276" t="s">
        <v>12</v>
      </c>
      <c r="M8276" t="s">
        <v>74</v>
      </c>
      <c r="N8276" t="s">
        <v>75</v>
      </c>
    </row>
    <row r="8277" spans="1:14" x14ac:dyDescent="0.4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4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2</v>
      </c>
      <c r="M8278" t="s">
        <v>16</v>
      </c>
      <c r="N8278" t="s">
        <v>17</v>
      </c>
    </row>
    <row r="8279" spans="1:14" x14ac:dyDescent="0.4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4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4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4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3</v>
      </c>
      <c r="L8282" t="s">
        <v>30</v>
      </c>
      <c r="M8282" t="s">
        <v>66</v>
      </c>
      <c r="N8282" t="s">
        <v>67</v>
      </c>
    </row>
    <row r="8283" spans="1:14" x14ac:dyDescent="0.4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4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3</v>
      </c>
      <c r="L8284" t="s">
        <v>12</v>
      </c>
      <c r="M8284" t="s">
        <v>126</v>
      </c>
      <c r="N8284" t="s">
        <v>127</v>
      </c>
    </row>
    <row r="8285" spans="1:14" x14ac:dyDescent="0.4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4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4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4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4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4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4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4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4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3</v>
      </c>
      <c r="L8293" t="s">
        <v>12</v>
      </c>
      <c r="M8293" t="s">
        <v>13</v>
      </c>
      <c r="N8293" t="s">
        <v>14</v>
      </c>
    </row>
    <row r="8294" spans="1:14" x14ac:dyDescent="0.4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3</v>
      </c>
      <c r="L8294" t="s">
        <v>30</v>
      </c>
      <c r="M8294" t="s">
        <v>66</v>
      </c>
      <c r="N8294" t="s">
        <v>67</v>
      </c>
    </row>
    <row r="8295" spans="1:14" x14ac:dyDescent="0.4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4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4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2</v>
      </c>
      <c r="M8297" t="s">
        <v>90</v>
      </c>
      <c r="N8297" t="s">
        <v>91</v>
      </c>
    </row>
    <row r="8298" spans="1:14" x14ac:dyDescent="0.4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4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4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3</v>
      </c>
      <c r="L8300" t="s">
        <v>30</v>
      </c>
      <c r="M8300" t="s">
        <v>70</v>
      </c>
      <c r="N8300" t="s">
        <v>71</v>
      </c>
    </row>
    <row r="8301" spans="1:14" x14ac:dyDescent="0.4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4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4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4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4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4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4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4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3</v>
      </c>
      <c r="L8308" t="s">
        <v>19</v>
      </c>
      <c r="M8308" t="s">
        <v>106</v>
      </c>
      <c r="N8308" t="s">
        <v>107</v>
      </c>
    </row>
    <row r="8309" spans="1:14" x14ac:dyDescent="0.4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4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3</v>
      </c>
      <c r="L8310" t="s">
        <v>23</v>
      </c>
      <c r="M8310" t="s">
        <v>93</v>
      </c>
      <c r="N8310" t="s">
        <v>94</v>
      </c>
    </row>
    <row r="8311" spans="1:14" x14ac:dyDescent="0.4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3</v>
      </c>
      <c r="L8311" t="s">
        <v>19</v>
      </c>
      <c r="M8311" t="s">
        <v>48</v>
      </c>
      <c r="N8311" t="s">
        <v>49</v>
      </c>
    </row>
    <row r="8312" spans="1:14" x14ac:dyDescent="0.4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4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4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3</v>
      </c>
      <c r="L8314" t="s">
        <v>23</v>
      </c>
      <c r="M8314" t="s">
        <v>24</v>
      </c>
      <c r="N8314" t="s">
        <v>25</v>
      </c>
    </row>
    <row r="8315" spans="1:14" x14ac:dyDescent="0.4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3</v>
      </c>
      <c r="L8315" t="s">
        <v>19</v>
      </c>
      <c r="M8315" t="s">
        <v>97</v>
      </c>
      <c r="N8315" t="s">
        <v>98</v>
      </c>
    </row>
    <row r="8316" spans="1:14" x14ac:dyDescent="0.4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3</v>
      </c>
      <c r="L8316" t="s">
        <v>30</v>
      </c>
      <c r="M8316" t="s">
        <v>66</v>
      </c>
      <c r="N8316" t="s">
        <v>67</v>
      </c>
    </row>
    <row r="8317" spans="1:14" x14ac:dyDescent="0.4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4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4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4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4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4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3</v>
      </c>
      <c r="L8322" t="s">
        <v>30</v>
      </c>
      <c r="M8322" t="s">
        <v>70</v>
      </c>
      <c r="N8322" t="s">
        <v>71</v>
      </c>
    </row>
    <row r="8323" spans="1:14" x14ac:dyDescent="0.4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3</v>
      </c>
      <c r="L8323" t="s">
        <v>30</v>
      </c>
      <c r="M8323" t="s">
        <v>120</v>
      </c>
      <c r="N8323" t="s">
        <v>121</v>
      </c>
    </row>
    <row r="8324" spans="1:14" x14ac:dyDescent="0.4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4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4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4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4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2</v>
      </c>
      <c r="M8328" t="s">
        <v>90</v>
      </c>
      <c r="N8328" t="s">
        <v>91</v>
      </c>
    </row>
    <row r="8329" spans="1:14" x14ac:dyDescent="0.4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3</v>
      </c>
      <c r="L8329" t="s">
        <v>23</v>
      </c>
      <c r="M8329" t="s">
        <v>110</v>
      </c>
      <c r="N8329" t="s">
        <v>111</v>
      </c>
    </row>
    <row r="8330" spans="1:14" x14ac:dyDescent="0.4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3</v>
      </c>
      <c r="L8330" t="s">
        <v>23</v>
      </c>
      <c r="M8330" t="s">
        <v>56</v>
      </c>
      <c r="N8330" t="s">
        <v>57</v>
      </c>
    </row>
    <row r="8331" spans="1:14" x14ac:dyDescent="0.4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4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4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x14ac:dyDescent="0.4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4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4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3</v>
      </c>
      <c r="L8336" t="s">
        <v>19</v>
      </c>
      <c r="M8336" t="s">
        <v>87</v>
      </c>
      <c r="N8336" t="s">
        <v>88</v>
      </c>
    </row>
    <row r="8337" spans="1:14" x14ac:dyDescent="0.4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3</v>
      </c>
      <c r="L8337" t="s">
        <v>19</v>
      </c>
      <c r="M8337" t="s">
        <v>27</v>
      </c>
      <c r="N8337" t="s">
        <v>28</v>
      </c>
    </row>
    <row r="8338" spans="1:14" x14ac:dyDescent="0.4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4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4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4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3</v>
      </c>
      <c r="L8341" t="s">
        <v>12</v>
      </c>
      <c r="M8341" t="s">
        <v>13</v>
      </c>
      <c r="N8341" t="s">
        <v>14</v>
      </c>
    </row>
    <row r="8342" spans="1:14" x14ac:dyDescent="0.4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4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4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3</v>
      </c>
      <c r="L8344" t="s">
        <v>23</v>
      </c>
      <c r="M8344" t="s">
        <v>35</v>
      </c>
      <c r="N8344" t="s">
        <v>36</v>
      </c>
    </row>
    <row r="8345" spans="1:14" x14ac:dyDescent="0.4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4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4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4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3</v>
      </c>
      <c r="L8348" t="s">
        <v>19</v>
      </c>
      <c r="M8348" t="s">
        <v>62</v>
      </c>
      <c r="N8348" t="s">
        <v>63</v>
      </c>
    </row>
    <row r="8349" spans="1:14" x14ac:dyDescent="0.4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4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4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2</v>
      </c>
      <c r="M8351" t="s">
        <v>16</v>
      </c>
      <c r="N8351" t="s">
        <v>17</v>
      </c>
    </row>
    <row r="8352" spans="1:14" x14ac:dyDescent="0.4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4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3</v>
      </c>
      <c r="L8353" t="s">
        <v>12</v>
      </c>
      <c r="M8353" t="s">
        <v>74</v>
      </c>
      <c r="N8353" t="s">
        <v>75</v>
      </c>
    </row>
    <row r="8354" spans="1:14" x14ac:dyDescent="0.4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x14ac:dyDescent="0.4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4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4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x14ac:dyDescent="0.4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3</v>
      </c>
      <c r="L8358" t="s">
        <v>19</v>
      </c>
      <c r="M8358" t="s">
        <v>87</v>
      </c>
      <c r="N8358" t="s">
        <v>88</v>
      </c>
    </row>
    <row r="8359" spans="1:14" x14ac:dyDescent="0.4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3</v>
      </c>
      <c r="L8359" t="s">
        <v>30</v>
      </c>
      <c r="M8359" t="s">
        <v>120</v>
      </c>
      <c r="N8359" t="s">
        <v>121</v>
      </c>
    </row>
    <row r="8360" spans="1:14" x14ac:dyDescent="0.4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3</v>
      </c>
      <c r="L8360" t="s">
        <v>19</v>
      </c>
      <c r="M8360" t="s">
        <v>100</v>
      </c>
      <c r="N8360" t="s">
        <v>101</v>
      </c>
    </row>
    <row r="8361" spans="1:14" x14ac:dyDescent="0.4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4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4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4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4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4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4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4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4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3</v>
      </c>
      <c r="L8369" t="s">
        <v>30</v>
      </c>
      <c r="M8369" t="s">
        <v>120</v>
      </c>
      <c r="N8369" t="s">
        <v>121</v>
      </c>
    </row>
    <row r="8370" spans="1:14" x14ac:dyDescent="0.4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4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4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4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4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4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4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4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4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2</v>
      </c>
      <c r="M8378" t="s">
        <v>16</v>
      </c>
      <c r="N8378" t="s">
        <v>17</v>
      </c>
    </row>
    <row r="8379" spans="1:14" x14ac:dyDescent="0.4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3</v>
      </c>
      <c r="L8379" t="s">
        <v>19</v>
      </c>
      <c r="M8379" t="s">
        <v>62</v>
      </c>
      <c r="N8379" t="s">
        <v>63</v>
      </c>
    </row>
    <row r="8380" spans="1:14" x14ac:dyDescent="0.4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4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4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2</v>
      </c>
      <c r="M8382" t="s">
        <v>41</v>
      </c>
      <c r="N8382" t="s">
        <v>42</v>
      </c>
    </row>
    <row r="8383" spans="1:14" x14ac:dyDescent="0.4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4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4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4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4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4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4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4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3</v>
      </c>
      <c r="L8390" t="s">
        <v>19</v>
      </c>
      <c r="M8390" t="s">
        <v>106</v>
      </c>
      <c r="N8390" t="s">
        <v>107</v>
      </c>
    </row>
    <row r="8391" spans="1:14" x14ac:dyDescent="0.4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x14ac:dyDescent="0.4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4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3</v>
      </c>
      <c r="L8393" t="s">
        <v>19</v>
      </c>
      <c r="M8393" t="s">
        <v>97</v>
      </c>
      <c r="N8393" t="s">
        <v>98</v>
      </c>
    </row>
    <row r="8394" spans="1:14" x14ac:dyDescent="0.4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4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3</v>
      </c>
      <c r="L8395" t="s">
        <v>23</v>
      </c>
      <c r="M8395" t="s">
        <v>103</v>
      </c>
      <c r="N8395" t="s">
        <v>104</v>
      </c>
    </row>
    <row r="8396" spans="1:14" x14ac:dyDescent="0.4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4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4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4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4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3</v>
      </c>
      <c r="L8400" t="s">
        <v>12</v>
      </c>
      <c r="M8400" t="s">
        <v>13</v>
      </c>
      <c r="N8400" t="s">
        <v>14</v>
      </c>
    </row>
    <row r="8401" spans="1:14" x14ac:dyDescent="0.4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3</v>
      </c>
      <c r="L8401" t="s">
        <v>30</v>
      </c>
      <c r="M8401" t="s">
        <v>70</v>
      </c>
      <c r="N8401" t="s">
        <v>71</v>
      </c>
    </row>
    <row r="8402" spans="1:14" x14ac:dyDescent="0.4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4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3</v>
      </c>
      <c r="L8403" t="s">
        <v>12</v>
      </c>
      <c r="M8403" t="s">
        <v>16</v>
      </c>
      <c r="N8403" t="s">
        <v>17</v>
      </c>
    </row>
    <row r="8404" spans="1:14" x14ac:dyDescent="0.4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4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4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4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4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4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4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4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4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4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3</v>
      </c>
      <c r="L8413" t="s">
        <v>30</v>
      </c>
      <c r="M8413" t="s">
        <v>38</v>
      </c>
      <c r="N8413" t="s">
        <v>39</v>
      </c>
    </row>
    <row r="8414" spans="1:14" x14ac:dyDescent="0.4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4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3</v>
      </c>
      <c r="L8415" t="s">
        <v>30</v>
      </c>
      <c r="M8415" t="s">
        <v>120</v>
      </c>
      <c r="N8415" t="s">
        <v>121</v>
      </c>
    </row>
    <row r="8416" spans="1:14" x14ac:dyDescent="0.4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4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3</v>
      </c>
      <c r="L8417" t="s">
        <v>23</v>
      </c>
      <c r="M8417" t="s">
        <v>56</v>
      </c>
      <c r="N8417" t="s">
        <v>57</v>
      </c>
    </row>
    <row r="8418" spans="1:14" x14ac:dyDescent="0.4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4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3</v>
      </c>
      <c r="L8419" t="s">
        <v>23</v>
      </c>
      <c r="M8419" t="s">
        <v>84</v>
      </c>
      <c r="N8419" t="s">
        <v>85</v>
      </c>
    </row>
    <row r="8420" spans="1:14" x14ac:dyDescent="0.4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4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4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4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4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4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4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3</v>
      </c>
      <c r="L8426" t="s">
        <v>12</v>
      </c>
      <c r="M8426" t="s">
        <v>13</v>
      </c>
      <c r="N8426" t="s">
        <v>14</v>
      </c>
    </row>
    <row r="8427" spans="1:14" x14ac:dyDescent="0.4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3</v>
      </c>
      <c r="L8427" t="s">
        <v>23</v>
      </c>
      <c r="M8427" t="s">
        <v>24</v>
      </c>
      <c r="N8427" t="s">
        <v>25</v>
      </c>
    </row>
    <row r="8428" spans="1:14" x14ac:dyDescent="0.4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4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4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3</v>
      </c>
      <c r="L8430" t="s">
        <v>30</v>
      </c>
      <c r="M8430" t="s">
        <v>31</v>
      </c>
      <c r="N8430" t="s">
        <v>32</v>
      </c>
    </row>
    <row r="8431" spans="1:14" x14ac:dyDescent="0.4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4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3</v>
      </c>
      <c r="L8432" t="s">
        <v>23</v>
      </c>
      <c r="M8432" t="s">
        <v>93</v>
      </c>
      <c r="N8432" t="s">
        <v>94</v>
      </c>
    </row>
    <row r="8433" spans="1:14" x14ac:dyDescent="0.4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4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4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3</v>
      </c>
      <c r="L8435" t="s">
        <v>19</v>
      </c>
      <c r="M8435" t="s">
        <v>48</v>
      </c>
      <c r="N8435" t="s">
        <v>49</v>
      </c>
    </row>
    <row r="8436" spans="1:14" x14ac:dyDescent="0.4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3</v>
      </c>
      <c r="L8436" t="s">
        <v>19</v>
      </c>
      <c r="M8436" t="s">
        <v>97</v>
      </c>
      <c r="N8436" t="s">
        <v>98</v>
      </c>
    </row>
    <row r="8437" spans="1:14" x14ac:dyDescent="0.4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2</v>
      </c>
      <c r="M8437" t="s">
        <v>90</v>
      </c>
      <c r="N8437" t="s">
        <v>91</v>
      </c>
    </row>
    <row r="8438" spans="1:14" x14ac:dyDescent="0.4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2</v>
      </c>
      <c r="M8438" t="s">
        <v>51</v>
      </c>
      <c r="N8438" t="s">
        <v>52</v>
      </c>
    </row>
    <row r="8439" spans="1:14" x14ac:dyDescent="0.4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4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4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4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3</v>
      </c>
      <c r="L8442" t="s">
        <v>30</v>
      </c>
      <c r="M8442" t="s">
        <v>66</v>
      </c>
      <c r="N8442" t="s">
        <v>67</v>
      </c>
    </row>
    <row r="8443" spans="1:14" x14ac:dyDescent="0.4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3</v>
      </c>
      <c r="L8443" t="s">
        <v>23</v>
      </c>
      <c r="M8443" t="s">
        <v>93</v>
      </c>
      <c r="N8443" t="s">
        <v>94</v>
      </c>
    </row>
    <row r="8444" spans="1:14" x14ac:dyDescent="0.4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3</v>
      </c>
      <c r="L8444" t="s">
        <v>12</v>
      </c>
      <c r="M8444" t="s">
        <v>74</v>
      </c>
      <c r="N8444" t="s">
        <v>75</v>
      </c>
    </row>
    <row r="8445" spans="1:14" x14ac:dyDescent="0.4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4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4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4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4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2</v>
      </c>
      <c r="M8449" t="s">
        <v>51</v>
      </c>
      <c r="N8449" t="s">
        <v>52</v>
      </c>
    </row>
    <row r="8450" spans="1:14" x14ac:dyDescent="0.4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4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4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4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2</v>
      </c>
      <c r="M8453" t="s">
        <v>41</v>
      </c>
      <c r="N8453" t="s">
        <v>42</v>
      </c>
    </row>
    <row r="8454" spans="1:14" x14ac:dyDescent="0.4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4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4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3</v>
      </c>
      <c r="L8456" t="s">
        <v>23</v>
      </c>
      <c r="M8456" t="s">
        <v>93</v>
      </c>
      <c r="N8456" t="s">
        <v>94</v>
      </c>
    </row>
    <row r="8457" spans="1:14" x14ac:dyDescent="0.4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4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4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4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3</v>
      </c>
      <c r="L8460" t="s">
        <v>19</v>
      </c>
      <c r="M8460" t="s">
        <v>97</v>
      </c>
      <c r="N8460" t="s">
        <v>98</v>
      </c>
    </row>
    <row r="8461" spans="1:14" x14ac:dyDescent="0.4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3</v>
      </c>
      <c r="L8461" t="s">
        <v>19</v>
      </c>
      <c r="M8461" t="s">
        <v>27</v>
      </c>
      <c r="N8461" t="s">
        <v>28</v>
      </c>
    </row>
    <row r="8462" spans="1:14" x14ac:dyDescent="0.4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3</v>
      </c>
      <c r="L8462" t="s">
        <v>23</v>
      </c>
      <c r="M8462" t="s">
        <v>35</v>
      </c>
      <c r="N8462" t="s">
        <v>36</v>
      </c>
    </row>
    <row r="8463" spans="1:14" x14ac:dyDescent="0.4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4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4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4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4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4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4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4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3</v>
      </c>
      <c r="L8470" t="s">
        <v>30</v>
      </c>
      <c r="M8470" t="s">
        <v>70</v>
      </c>
      <c r="N8470" t="s">
        <v>71</v>
      </c>
    </row>
    <row r="8471" spans="1:14" x14ac:dyDescent="0.4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4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3</v>
      </c>
      <c r="L8472" t="s">
        <v>12</v>
      </c>
      <c r="M8472" t="s">
        <v>126</v>
      </c>
      <c r="N8472" t="s">
        <v>127</v>
      </c>
    </row>
    <row r="8473" spans="1:14" x14ac:dyDescent="0.4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4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4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4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3</v>
      </c>
      <c r="L8476" t="s">
        <v>30</v>
      </c>
      <c r="M8476" t="s">
        <v>66</v>
      </c>
      <c r="N8476" t="s">
        <v>67</v>
      </c>
    </row>
    <row r="8477" spans="1:14" x14ac:dyDescent="0.4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4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4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4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3</v>
      </c>
      <c r="L8480" t="s">
        <v>30</v>
      </c>
      <c r="M8480" t="s">
        <v>38</v>
      </c>
      <c r="N8480" t="s">
        <v>39</v>
      </c>
    </row>
    <row r="8481" spans="1:14" x14ac:dyDescent="0.4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4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4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3</v>
      </c>
      <c r="L8483" t="s">
        <v>19</v>
      </c>
      <c r="M8483" t="s">
        <v>27</v>
      </c>
      <c r="N8483" t="s">
        <v>28</v>
      </c>
    </row>
    <row r="8484" spans="1:14" x14ac:dyDescent="0.4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4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3</v>
      </c>
      <c r="L8485" t="s">
        <v>30</v>
      </c>
      <c r="M8485" t="s">
        <v>120</v>
      </c>
      <c r="N8485" t="s">
        <v>121</v>
      </c>
    </row>
    <row r="8486" spans="1:14" x14ac:dyDescent="0.4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4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3</v>
      </c>
      <c r="L8487" t="s">
        <v>19</v>
      </c>
      <c r="M8487" t="s">
        <v>62</v>
      </c>
      <c r="N8487" t="s">
        <v>63</v>
      </c>
    </row>
    <row r="8488" spans="1:14" x14ac:dyDescent="0.4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4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4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4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3</v>
      </c>
      <c r="L8491" t="s">
        <v>23</v>
      </c>
      <c r="M8491" t="s">
        <v>24</v>
      </c>
      <c r="N8491" t="s">
        <v>25</v>
      </c>
    </row>
    <row r="8492" spans="1:14" x14ac:dyDescent="0.4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3</v>
      </c>
      <c r="L8492" t="s">
        <v>19</v>
      </c>
      <c r="M8492" t="s">
        <v>106</v>
      </c>
      <c r="N8492" t="s">
        <v>107</v>
      </c>
    </row>
    <row r="8493" spans="1:14" x14ac:dyDescent="0.4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2</v>
      </c>
      <c r="M8493" t="s">
        <v>51</v>
      </c>
      <c r="N8493" t="s">
        <v>52</v>
      </c>
    </row>
    <row r="8494" spans="1:14" x14ac:dyDescent="0.4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3</v>
      </c>
      <c r="L8494" t="s">
        <v>30</v>
      </c>
      <c r="M8494" t="s">
        <v>78</v>
      </c>
      <c r="N8494" t="s">
        <v>79</v>
      </c>
    </row>
    <row r="8495" spans="1:14" x14ac:dyDescent="0.4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4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3</v>
      </c>
      <c r="L8496" t="s">
        <v>23</v>
      </c>
      <c r="M8496" t="s">
        <v>93</v>
      </c>
      <c r="N8496" t="s">
        <v>94</v>
      </c>
    </row>
    <row r="8497" spans="1:14" x14ac:dyDescent="0.4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4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3</v>
      </c>
      <c r="L8498" t="s">
        <v>30</v>
      </c>
      <c r="M8498" t="s">
        <v>31</v>
      </c>
      <c r="N8498" t="s">
        <v>32</v>
      </c>
    </row>
    <row r="8499" spans="1:14" x14ac:dyDescent="0.4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4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3</v>
      </c>
      <c r="L8500" t="s">
        <v>19</v>
      </c>
      <c r="M8500" t="s">
        <v>48</v>
      </c>
      <c r="N8500" t="s">
        <v>49</v>
      </c>
    </row>
    <row r="8501" spans="1:14" x14ac:dyDescent="0.4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4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4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3</v>
      </c>
      <c r="L8503" t="s">
        <v>30</v>
      </c>
      <c r="M8503" t="s">
        <v>70</v>
      </c>
      <c r="N8503" t="s">
        <v>71</v>
      </c>
    </row>
    <row r="8504" spans="1:14" x14ac:dyDescent="0.4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2</v>
      </c>
      <c r="M8504" t="s">
        <v>90</v>
      </c>
      <c r="N8504" t="s">
        <v>91</v>
      </c>
    </row>
    <row r="8505" spans="1:14" x14ac:dyDescent="0.4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1</v>
      </c>
      <c r="L8505" t="s">
        <v>12</v>
      </c>
      <c r="M8505" t="s">
        <v>41</v>
      </c>
      <c r="N8505" t="s">
        <v>42</v>
      </c>
    </row>
    <row r="8506" spans="1:14" x14ac:dyDescent="0.4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4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4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4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4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2</v>
      </c>
      <c r="M8510" t="s">
        <v>90</v>
      </c>
      <c r="N8510" t="s">
        <v>91</v>
      </c>
    </row>
    <row r="8511" spans="1:14" x14ac:dyDescent="0.4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4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4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4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4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4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4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4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4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3</v>
      </c>
      <c r="L8519" t="s">
        <v>30</v>
      </c>
      <c r="M8519" t="s">
        <v>120</v>
      </c>
      <c r="N8519" t="s">
        <v>121</v>
      </c>
    </row>
    <row r="8520" spans="1:14" x14ac:dyDescent="0.4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4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3</v>
      </c>
      <c r="L8521" t="s">
        <v>19</v>
      </c>
      <c r="M8521" t="s">
        <v>87</v>
      </c>
      <c r="N8521" t="s">
        <v>88</v>
      </c>
    </row>
    <row r="8522" spans="1:14" x14ac:dyDescent="0.4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4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3</v>
      </c>
      <c r="L8523" t="s">
        <v>19</v>
      </c>
      <c r="M8523" t="s">
        <v>62</v>
      </c>
      <c r="N8523" t="s">
        <v>63</v>
      </c>
    </row>
    <row r="8524" spans="1:14" x14ac:dyDescent="0.4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4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3</v>
      </c>
      <c r="L8525" t="s">
        <v>30</v>
      </c>
      <c r="M8525" t="s">
        <v>38</v>
      </c>
      <c r="N8525" t="s">
        <v>39</v>
      </c>
    </row>
    <row r="8526" spans="1:14" x14ac:dyDescent="0.4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4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4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4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3</v>
      </c>
      <c r="L8529" t="s">
        <v>23</v>
      </c>
      <c r="M8529" t="s">
        <v>24</v>
      </c>
      <c r="N8529" t="s">
        <v>25</v>
      </c>
    </row>
    <row r="8530" spans="1:14" x14ac:dyDescent="0.4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4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4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4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4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3</v>
      </c>
      <c r="L8534" t="s">
        <v>30</v>
      </c>
      <c r="M8534" t="s">
        <v>31</v>
      </c>
      <c r="N8534" t="s">
        <v>32</v>
      </c>
    </row>
    <row r="8535" spans="1:14" x14ac:dyDescent="0.4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4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4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4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4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3</v>
      </c>
      <c r="L8539" t="s">
        <v>30</v>
      </c>
      <c r="M8539" t="s">
        <v>70</v>
      </c>
      <c r="N8539" t="s">
        <v>71</v>
      </c>
    </row>
    <row r="8540" spans="1:14" x14ac:dyDescent="0.4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4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x14ac:dyDescent="0.4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2</v>
      </c>
      <c r="M8542" t="s">
        <v>51</v>
      </c>
      <c r="N8542" t="s">
        <v>52</v>
      </c>
    </row>
    <row r="8543" spans="1:14" x14ac:dyDescent="0.4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3</v>
      </c>
      <c r="L8543" t="s">
        <v>19</v>
      </c>
      <c r="M8543" t="s">
        <v>100</v>
      </c>
      <c r="N8543" t="s">
        <v>101</v>
      </c>
    </row>
    <row r="8544" spans="1:14" x14ac:dyDescent="0.4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4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3</v>
      </c>
      <c r="L8545" t="s">
        <v>19</v>
      </c>
      <c r="M8545" t="s">
        <v>87</v>
      </c>
      <c r="N8545" t="s">
        <v>88</v>
      </c>
    </row>
    <row r="8546" spans="1:14" x14ac:dyDescent="0.4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4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3</v>
      </c>
      <c r="L8547" t="s">
        <v>23</v>
      </c>
      <c r="M8547" t="s">
        <v>24</v>
      </c>
      <c r="N8547" t="s">
        <v>25</v>
      </c>
    </row>
    <row r="8548" spans="1:14" x14ac:dyDescent="0.4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4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4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4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3</v>
      </c>
      <c r="L8551" t="s">
        <v>30</v>
      </c>
      <c r="M8551" t="s">
        <v>38</v>
      </c>
      <c r="N8551" t="s">
        <v>39</v>
      </c>
    </row>
    <row r="8552" spans="1:14" x14ac:dyDescent="0.4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3</v>
      </c>
      <c r="L8552" t="s">
        <v>30</v>
      </c>
      <c r="M8552" t="s">
        <v>70</v>
      </c>
      <c r="N8552" t="s">
        <v>71</v>
      </c>
    </row>
    <row r="8553" spans="1:14" x14ac:dyDescent="0.4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4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4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x14ac:dyDescent="0.4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3</v>
      </c>
      <c r="L8556" t="s">
        <v>30</v>
      </c>
      <c r="M8556" t="s">
        <v>120</v>
      </c>
      <c r="N8556" t="s">
        <v>121</v>
      </c>
    </row>
    <row r="8557" spans="1:14" x14ac:dyDescent="0.4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4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4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4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4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4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3</v>
      </c>
      <c r="L8562" t="s">
        <v>19</v>
      </c>
      <c r="M8562" t="s">
        <v>97</v>
      </c>
      <c r="N8562" t="s">
        <v>98</v>
      </c>
    </row>
    <row r="8563" spans="1:14" x14ac:dyDescent="0.4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3</v>
      </c>
      <c r="L8563" t="s">
        <v>12</v>
      </c>
      <c r="M8563" t="s">
        <v>126</v>
      </c>
      <c r="N8563" t="s">
        <v>127</v>
      </c>
    </row>
    <row r="8564" spans="1:14" x14ac:dyDescent="0.4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3</v>
      </c>
      <c r="L8564" t="s">
        <v>30</v>
      </c>
      <c r="M8564" t="s">
        <v>66</v>
      </c>
      <c r="N8564" t="s">
        <v>67</v>
      </c>
    </row>
    <row r="8565" spans="1:14" x14ac:dyDescent="0.4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3</v>
      </c>
      <c r="L8565" t="s">
        <v>23</v>
      </c>
      <c r="M8565" t="s">
        <v>24</v>
      </c>
      <c r="N8565" t="s">
        <v>25</v>
      </c>
    </row>
    <row r="8566" spans="1:14" x14ac:dyDescent="0.4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4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4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4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4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4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4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4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4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4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4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4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4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4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3</v>
      </c>
      <c r="L8579" t="s">
        <v>30</v>
      </c>
      <c r="M8579" t="s">
        <v>70</v>
      </c>
      <c r="N8579" t="s">
        <v>71</v>
      </c>
    </row>
    <row r="8580" spans="1:14" x14ac:dyDescent="0.4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4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4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4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4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4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4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4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3</v>
      </c>
      <c r="L8587" t="s">
        <v>23</v>
      </c>
      <c r="M8587" t="s">
        <v>35</v>
      </c>
      <c r="N8587" t="s">
        <v>36</v>
      </c>
    </row>
    <row r="8588" spans="1:14" x14ac:dyDescent="0.4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4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4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4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1</v>
      </c>
      <c r="L8591" t="s">
        <v>12</v>
      </c>
      <c r="M8591" t="s">
        <v>41</v>
      </c>
      <c r="N8591" t="s">
        <v>42</v>
      </c>
    </row>
    <row r="8592" spans="1:14" x14ac:dyDescent="0.4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4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4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2</v>
      </c>
      <c r="M8594" t="s">
        <v>16</v>
      </c>
      <c r="N8594" t="s">
        <v>17</v>
      </c>
    </row>
    <row r="8595" spans="1:14" x14ac:dyDescent="0.4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4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4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4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3</v>
      </c>
      <c r="L8598" t="s">
        <v>19</v>
      </c>
      <c r="M8598" t="s">
        <v>62</v>
      </c>
      <c r="N8598" t="s">
        <v>63</v>
      </c>
    </row>
    <row r="8599" spans="1:14" x14ac:dyDescent="0.4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4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4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x14ac:dyDescent="0.4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4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4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4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3</v>
      </c>
      <c r="L8605" t="s">
        <v>23</v>
      </c>
      <c r="M8605" t="s">
        <v>56</v>
      </c>
      <c r="N8605" t="s">
        <v>57</v>
      </c>
    </row>
    <row r="8606" spans="1:14" x14ac:dyDescent="0.4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2</v>
      </c>
      <c r="M8606" t="s">
        <v>16</v>
      </c>
      <c r="N8606" t="s">
        <v>17</v>
      </c>
    </row>
    <row r="8607" spans="1:14" x14ac:dyDescent="0.4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4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4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4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4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4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4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4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4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3</v>
      </c>
      <c r="L8615" t="s">
        <v>19</v>
      </c>
      <c r="M8615" t="s">
        <v>62</v>
      </c>
      <c r="N8615" t="s">
        <v>63</v>
      </c>
    </row>
    <row r="8616" spans="1:14" x14ac:dyDescent="0.4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4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4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4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4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4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4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4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4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3</v>
      </c>
      <c r="L8624" t="s">
        <v>12</v>
      </c>
      <c r="M8624" t="s">
        <v>74</v>
      </c>
      <c r="N8624" t="s">
        <v>75</v>
      </c>
    </row>
    <row r="8625" spans="1:14" x14ac:dyDescent="0.4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4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4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3</v>
      </c>
      <c r="L8627" t="s">
        <v>12</v>
      </c>
      <c r="M8627" t="s">
        <v>13</v>
      </c>
      <c r="N8627" t="s">
        <v>14</v>
      </c>
    </row>
    <row r="8628" spans="1:14" x14ac:dyDescent="0.4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3</v>
      </c>
      <c r="L8628" t="s">
        <v>23</v>
      </c>
      <c r="M8628" t="s">
        <v>24</v>
      </c>
      <c r="N8628" t="s">
        <v>25</v>
      </c>
    </row>
    <row r="8629" spans="1:14" x14ac:dyDescent="0.4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4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4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3</v>
      </c>
      <c r="L8631" t="s">
        <v>23</v>
      </c>
      <c r="M8631" t="s">
        <v>35</v>
      </c>
      <c r="N8631" t="s">
        <v>36</v>
      </c>
    </row>
    <row r="8632" spans="1:14" x14ac:dyDescent="0.4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3</v>
      </c>
      <c r="L8632" t="s">
        <v>12</v>
      </c>
      <c r="M8632" t="s">
        <v>74</v>
      </c>
      <c r="N8632" t="s">
        <v>75</v>
      </c>
    </row>
    <row r="8633" spans="1:14" x14ac:dyDescent="0.4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4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4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1</v>
      </c>
      <c r="L8635" t="s">
        <v>12</v>
      </c>
      <c r="M8635" t="s">
        <v>41</v>
      </c>
      <c r="N8635" t="s">
        <v>42</v>
      </c>
    </row>
    <row r="8636" spans="1:14" x14ac:dyDescent="0.4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4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4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4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4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3</v>
      </c>
      <c r="L8640" t="s">
        <v>23</v>
      </c>
      <c r="M8640" t="s">
        <v>110</v>
      </c>
      <c r="N8640" t="s">
        <v>111</v>
      </c>
    </row>
    <row r="8641" spans="1:14" x14ac:dyDescent="0.4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3</v>
      </c>
      <c r="L8641" t="s">
        <v>30</v>
      </c>
      <c r="M8641" t="s">
        <v>70</v>
      </c>
      <c r="N8641" t="s">
        <v>71</v>
      </c>
    </row>
    <row r="8642" spans="1:14" x14ac:dyDescent="0.4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3</v>
      </c>
      <c r="L8642" t="s">
        <v>12</v>
      </c>
      <c r="M8642" t="s">
        <v>13</v>
      </c>
      <c r="N8642" t="s">
        <v>14</v>
      </c>
    </row>
    <row r="8643" spans="1:14" x14ac:dyDescent="0.4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4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4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4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3</v>
      </c>
      <c r="L8646" t="s">
        <v>12</v>
      </c>
      <c r="M8646" t="s">
        <v>74</v>
      </c>
      <c r="N8646" t="s">
        <v>75</v>
      </c>
    </row>
    <row r="8647" spans="1:14" x14ac:dyDescent="0.4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4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3</v>
      </c>
      <c r="L8648" t="s">
        <v>19</v>
      </c>
      <c r="M8648" t="s">
        <v>59</v>
      </c>
      <c r="N8648" t="s">
        <v>60</v>
      </c>
    </row>
    <row r="8649" spans="1:14" x14ac:dyDescent="0.4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4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3</v>
      </c>
      <c r="L8650" t="s">
        <v>19</v>
      </c>
      <c r="M8650" t="s">
        <v>87</v>
      </c>
      <c r="N8650" t="s">
        <v>88</v>
      </c>
    </row>
    <row r="8651" spans="1:14" x14ac:dyDescent="0.4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2</v>
      </c>
      <c r="M8651" t="s">
        <v>51</v>
      </c>
      <c r="N8651" t="s">
        <v>52</v>
      </c>
    </row>
    <row r="8652" spans="1:14" x14ac:dyDescent="0.4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4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4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3</v>
      </c>
      <c r="L8654" t="s">
        <v>23</v>
      </c>
      <c r="M8654" t="s">
        <v>35</v>
      </c>
      <c r="N8654" t="s">
        <v>36</v>
      </c>
    </row>
    <row r="8655" spans="1:14" x14ac:dyDescent="0.4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4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4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4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2</v>
      </c>
      <c r="M8658" t="s">
        <v>16</v>
      </c>
      <c r="N8658" t="s">
        <v>17</v>
      </c>
    </row>
    <row r="8659" spans="1:14" x14ac:dyDescent="0.4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3</v>
      </c>
      <c r="L8659" t="s">
        <v>12</v>
      </c>
      <c r="M8659" t="s">
        <v>126</v>
      </c>
      <c r="N8659" t="s">
        <v>127</v>
      </c>
    </row>
    <row r="8660" spans="1:14" x14ac:dyDescent="0.4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3</v>
      </c>
      <c r="L8660" t="s">
        <v>19</v>
      </c>
      <c r="M8660" t="s">
        <v>62</v>
      </c>
      <c r="N8660" t="s">
        <v>63</v>
      </c>
    </row>
    <row r="8661" spans="1:14" x14ac:dyDescent="0.4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4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4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4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4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4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3</v>
      </c>
      <c r="L8666" t="s">
        <v>30</v>
      </c>
      <c r="M8666" t="s">
        <v>66</v>
      </c>
      <c r="N8666" t="s">
        <v>67</v>
      </c>
    </row>
    <row r="8667" spans="1:14" x14ac:dyDescent="0.4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4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4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4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3</v>
      </c>
      <c r="L8670" t="s">
        <v>23</v>
      </c>
      <c r="M8670" t="s">
        <v>35</v>
      </c>
      <c r="N8670" t="s">
        <v>36</v>
      </c>
    </row>
    <row r="8671" spans="1:14" x14ac:dyDescent="0.4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4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4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3</v>
      </c>
      <c r="L8673" t="s">
        <v>30</v>
      </c>
      <c r="M8673" t="s">
        <v>70</v>
      </c>
      <c r="N8673" t="s">
        <v>71</v>
      </c>
    </row>
    <row r="8674" spans="1:14" x14ac:dyDescent="0.4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3</v>
      </c>
      <c r="L8674" t="s">
        <v>30</v>
      </c>
      <c r="M8674" t="s">
        <v>120</v>
      </c>
      <c r="N8674" t="s">
        <v>121</v>
      </c>
    </row>
    <row r="8675" spans="1:14" x14ac:dyDescent="0.4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4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4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4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4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3</v>
      </c>
      <c r="L8679" t="s">
        <v>30</v>
      </c>
      <c r="M8679" t="s">
        <v>31</v>
      </c>
      <c r="N8679" t="s">
        <v>32</v>
      </c>
    </row>
    <row r="8680" spans="1:14" x14ac:dyDescent="0.4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4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4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4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4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4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4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4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4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3</v>
      </c>
      <c r="L8688" t="s">
        <v>30</v>
      </c>
      <c r="M8688" t="s">
        <v>70</v>
      </c>
      <c r="N8688" t="s">
        <v>71</v>
      </c>
    </row>
    <row r="8689" spans="1:14" x14ac:dyDescent="0.4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3</v>
      </c>
      <c r="L8689" t="s">
        <v>23</v>
      </c>
      <c r="M8689" t="s">
        <v>24</v>
      </c>
      <c r="N8689" t="s">
        <v>25</v>
      </c>
    </row>
    <row r="8690" spans="1:14" x14ac:dyDescent="0.4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4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4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4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3</v>
      </c>
      <c r="L8693" t="s">
        <v>30</v>
      </c>
      <c r="M8693" t="s">
        <v>38</v>
      </c>
      <c r="N8693" t="s">
        <v>39</v>
      </c>
    </row>
    <row r="8694" spans="1:14" x14ac:dyDescent="0.4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4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4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4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4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3</v>
      </c>
      <c r="L8698" t="s">
        <v>23</v>
      </c>
      <c r="M8698" t="s">
        <v>56</v>
      </c>
      <c r="N8698" t="s">
        <v>57</v>
      </c>
    </row>
    <row r="8699" spans="1:14" x14ac:dyDescent="0.4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4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4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4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4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4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4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3</v>
      </c>
      <c r="L8705" t="s">
        <v>23</v>
      </c>
      <c r="M8705" t="s">
        <v>84</v>
      </c>
      <c r="N8705" t="s">
        <v>85</v>
      </c>
    </row>
    <row r="8706" spans="1:14" x14ac:dyDescent="0.4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4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4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4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4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3</v>
      </c>
      <c r="L8710" t="s">
        <v>19</v>
      </c>
      <c r="M8710" t="s">
        <v>100</v>
      </c>
      <c r="N8710" t="s">
        <v>101</v>
      </c>
    </row>
    <row r="8711" spans="1:14" x14ac:dyDescent="0.4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4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4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2</v>
      </c>
      <c r="M8713" t="s">
        <v>16</v>
      </c>
      <c r="N8713" t="s">
        <v>17</v>
      </c>
    </row>
    <row r="8714" spans="1:14" x14ac:dyDescent="0.4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4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4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3</v>
      </c>
      <c r="L8716" t="s">
        <v>30</v>
      </c>
      <c r="M8716" t="s">
        <v>120</v>
      </c>
      <c r="N8716" t="s">
        <v>121</v>
      </c>
    </row>
    <row r="8717" spans="1:14" x14ac:dyDescent="0.4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4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4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4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3</v>
      </c>
      <c r="L8720" t="s">
        <v>19</v>
      </c>
      <c r="M8720" t="s">
        <v>27</v>
      </c>
      <c r="N8720" t="s">
        <v>28</v>
      </c>
    </row>
    <row r="8721" spans="1:14" x14ac:dyDescent="0.4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4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3</v>
      </c>
      <c r="L8722" t="s">
        <v>23</v>
      </c>
      <c r="M8722" t="s">
        <v>35</v>
      </c>
      <c r="N8722" t="s">
        <v>36</v>
      </c>
    </row>
    <row r="8723" spans="1:14" x14ac:dyDescent="0.4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4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3</v>
      </c>
      <c r="L8724" t="s">
        <v>23</v>
      </c>
      <c r="M8724" t="s">
        <v>84</v>
      </c>
      <c r="N8724" t="s">
        <v>85</v>
      </c>
    </row>
    <row r="8725" spans="1:14" x14ac:dyDescent="0.4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4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3</v>
      </c>
      <c r="L8726" t="s">
        <v>12</v>
      </c>
      <c r="M8726" t="s">
        <v>126</v>
      </c>
      <c r="N8726" t="s">
        <v>127</v>
      </c>
    </row>
    <row r="8727" spans="1:14" x14ac:dyDescent="0.4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3</v>
      </c>
      <c r="L8727" t="s">
        <v>19</v>
      </c>
      <c r="M8727" t="s">
        <v>106</v>
      </c>
      <c r="N8727" t="s">
        <v>107</v>
      </c>
    </row>
    <row r="8728" spans="1:14" x14ac:dyDescent="0.4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4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4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3</v>
      </c>
      <c r="L8730" t="s">
        <v>12</v>
      </c>
      <c r="M8730" t="s">
        <v>74</v>
      </c>
      <c r="N8730" t="s">
        <v>75</v>
      </c>
    </row>
    <row r="8731" spans="1:14" x14ac:dyDescent="0.4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3</v>
      </c>
      <c r="L8731" t="s">
        <v>23</v>
      </c>
      <c r="M8731" t="s">
        <v>35</v>
      </c>
      <c r="N8731" t="s">
        <v>36</v>
      </c>
    </row>
    <row r="8732" spans="1:14" x14ac:dyDescent="0.4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3</v>
      </c>
      <c r="L8732" t="s">
        <v>23</v>
      </c>
      <c r="M8732" t="s">
        <v>110</v>
      </c>
      <c r="N8732" t="s">
        <v>111</v>
      </c>
    </row>
    <row r="8733" spans="1:14" x14ac:dyDescent="0.4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4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4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4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3</v>
      </c>
      <c r="L8736" t="s">
        <v>23</v>
      </c>
      <c r="M8736" t="s">
        <v>24</v>
      </c>
      <c r="N8736" t="s">
        <v>25</v>
      </c>
    </row>
    <row r="8737" spans="1:14" x14ac:dyDescent="0.4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4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4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4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4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4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4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4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4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4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3</v>
      </c>
      <c r="L8746" t="s">
        <v>23</v>
      </c>
      <c r="M8746" t="s">
        <v>84</v>
      </c>
      <c r="N8746" t="s">
        <v>85</v>
      </c>
    </row>
    <row r="8747" spans="1:14" x14ac:dyDescent="0.4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4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4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4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4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3</v>
      </c>
      <c r="L8751" t="s">
        <v>19</v>
      </c>
      <c r="M8751" t="s">
        <v>27</v>
      </c>
      <c r="N8751" t="s">
        <v>28</v>
      </c>
    </row>
    <row r="8752" spans="1:14" x14ac:dyDescent="0.4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4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4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2</v>
      </c>
      <c r="M8754" t="s">
        <v>16</v>
      </c>
      <c r="N8754" t="s">
        <v>17</v>
      </c>
    </row>
    <row r="8755" spans="1:14" x14ac:dyDescent="0.4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3</v>
      </c>
      <c r="L8755" t="s">
        <v>30</v>
      </c>
      <c r="M8755" t="s">
        <v>78</v>
      </c>
      <c r="N8755" t="s">
        <v>79</v>
      </c>
    </row>
    <row r="8756" spans="1:14" x14ac:dyDescent="0.4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3</v>
      </c>
      <c r="L8756" t="s">
        <v>30</v>
      </c>
      <c r="M8756" t="s">
        <v>38</v>
      </c>
      <c r="N8756" t="s">
        <v>39</v>
      </c>
    </row>
    <row r="8757" spans="1:14" x14ac:dyDescent="0.4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4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4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4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4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4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4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4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x14ac:dyDescent="0.4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3</v>
      </c>
      <c r="L8765" t="s">
        <v>19</v>
      </c>
      <c r="M8765" t="s">
        <v>62</v>
      </c>
      <c r="N8765" t="s">
        <v>63</v>
      </c>
    </row>
    <row r="8766" spans="1:14" x14ac:dyDescent="0.4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3</v>
      </c>
      <c r="L8766" t="s">
        <v>30</v>
      </c>
      <c r="M8766" t="s">
        <v>120</v>
      </c>
      <c r="N8766" t="s">
        <v>121</v>
      </c>
    </row>
    <row r="8767" spans="1:14" x14ac:dyDescent="0.4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4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2</v>
      </c>
      <c r="M8768" t="s">
        <v>16</v>
      </c>
      <c r="N8768" t="s">
        <v>17</v>
      </c>
    </row>
    <row r="8769" spans="1:14" x14ac:dyDescent="0.4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3</v>
      </c>
      <c r="L8769" t="s">
        <v>23</v>
      </c>
      <c r="M8769" t="s">
        <v>24</v>
      </c>
      <c r="N8769" t="s">
        <v>25</v>
      </c>
    </row>
    <row r="8770" spans="1:14" x14ac:dyDescent="0.4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4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3</v>
      </c>
      <c r="L8771" t="s">
        <v>19</v>
      </c>
      <c r="M8771" t="s">
        <v>106</v>
      </c>
      <c r="N8771" t="s">
        <v>107</v>
      </c>
    </row>
    <row r="8772" spans="1:14" x14ac:dyDescent="0.4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4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3</v>
      </c>
      <c r="L8773" t="s">
        <v>19</v>
      </c>
      <c r="M8773" t="s">
        <v>97</v>
      </c>
      <c r="N8773" t="s">
        <v>98</v>
      </c>
    </row>
    <row r="8774" spans="1:14" x14ac:dyDescent="0.4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4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4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4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3</v>
      </c>
      <c r="L8777" t="s">
        <v>30</v>
      </c>
      <c r="M8777" t="s">
        <v>120</v>
      </c>
      <c r="N8777" t="s">
        <v>121</v>
      </c>
    </row>
    <row r="8778" spans="1:14" x14ac:dyDescent="0.4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3</v>
      </c>
      <c r="L8778" t="s">
        <v>23</v>
      </c>
      <c r="M8778" t="s">
        <v>35</v>
      </c>
      <c r="N8778" t="s">
        <v>36</v>
      </c>
    </row>
    <row r="8779" spans="1:14" x14ac:dyDescent="0.4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4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4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4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x14ac:dyDescent="0.4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4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4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4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3</v>
      </c>
      <c r="L8786" t="s">
        <v>12</v>
      </c>
      <c r="M8786" t="s">
        <v>74</v>
      </c>
      <c r="N8786" t="s">
        <v>75</v>
      </c>
    </row>
    <row r="8787" spans="1:14" x14ac:dyDescent="0.4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4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4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4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4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4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4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4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3</v>
      </c>
      <c r="L8794" t="s">
        <v>12</v>
      </c>
      <c r="M8794" t="s">
        <v>74</v>
      </c>
      <c r="N8794" t="s">
        <v>75</v>
      </c>
    </row>
    <row r="8795" spans="1:14" x14ac:dyDescent="0.4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3</v>
      </c>
      <c r="L8795" t="s">
        <v>12</v>
      </c>
      <c r="M8795" t="s">
        <v>13</v>
      </c>
      <c r="N8795" t="s">
        <v>14</v>
      </c>
    </row>
    <row r="8796" spans="1:14" x14ac:dyDescent="0.4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4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3</v>
      </c>
      <c r="L8797" t="s">
        <v>23</v>
      </c>
      <c r="M8797" t="s">
        <v>35</v>
      </c>
      <c r="N8797" t="s">
        <v>36</v>
      </c>
    </row>
    <row r="8798" spans="1:14" x14ac:dyDescent="0.4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4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4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4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4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4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3</v>
      </c>
      <c r="L8803" t="s">
        <v>30</v>
      </c>
      <c r="M8803" t="s">
        <v>120</v>
      </c>
      <c r="N8803" t="s">
        <v>121</v>
      </c>
    </row>
    <row r="8804" spans="1:14" x14ac:dyDescent="0.4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3</v>
      </c>
      <c r="L8804" t="s">
        <v>19</v>
      </c>
      <c r="M8804" t="s">
        <v>48</v>
      </c>
      <c r="N8804" t="s">
        <v>49</v>
      </c>
    </row>
    <row r="8805" spans="1:14" x14ac:dyDescent="0.4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4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4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3</v>
      </c>
      <c r="L8807" t="s">
        <v>23</v>
      </c>
      <c r="M8807" t="s">
        <v>24</v>
      </c>
      <c r="N8807" t="s">
        <v>25</v>
      </c>
    </row>
    <row r="8808" spans="1:14" x14ac:dyDescent="0.4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2</v>
      </c>
      <c r="M8808" t="s">
        <v>51</v>
      </c>
      <c r="N8808" t="s">
        <v>52</v>
      </c>
    </row>
    <row r="8809" spans="1:14" x14ac:dyDescent="0.4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4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4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3</v>
      </c>
      <c r="L8811" t="s">
        <v>12</v>
      </c>
      <c r="M8811" t="s">
        <v>74</v>
      </c>
      <c r="N8811" t="s">
        <v>75</v>
      </c>
    </row>
    <row r="8812" spans="1:14" x14ac:dyDescent="0.4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4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4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4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4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4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4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4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4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4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4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3</v>
      </c>
      <c r="L8822" t="s">
        <v>12</v>
      </c>
      <c r="M8822" t="s">
        <v>90</v>
      </c>
      <c r="N8822" t="s">
        <v>91</v>
      </c>
    </row>
    <row r="8823" spans="1:14" x14ac:dyDescent="0.4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4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4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4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3</v>
      </c>
      <c r="L8826" t="s">
        <v>23</v>
      </c>
      <c r="M8826" t="s">
        <v>35</v>
      </c>
      <c r="N8826" t="s">
        <v>36</v>
      </c>
    </row>
    <row r="8827" spans="1:14" x14ac:dyDescent="0.4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4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4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3</v>
      </c>
      <c r="L8829" t="s">
        <v>23</v>
      </c>
      <c r="M8829" t="s">
        <v>110</v>
      </c>
      <c r="N8829" t="s">
        <v>111</v>
      </c>
    </row>
    <row r="8830" spans="1:14" x14ac:dyDescent="0.4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3</v>
      </c>
      <c r="L8830" t="s">
        <v>19</v>
      </c>
      <c r="M8830" t="s">
        <v>62</v>
      </c>
      <c r="N8830" t="s">
        <v>63</v>
      </c>
    </row>
    <row r="8831" spans="1:14" x14ac:dyDescent="0.4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4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4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3</v>
      </c>
      <c r="L8833" t="s">
        <v>12</v>
      </c>
      <c r="M8833" t="s">
        <v>41</v>
      </c>
      <c r="N8833" t="s">
        <v>42</v>
      </c>
    </row>
    <row r="8834" spans="1:14" x14ac:dyDescent="0.4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4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4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4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4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4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4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4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4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1</v>
      </c>
      <c r="L8842" t="s">
        <v>12</v>
      </c>
      <c r="M8842" t="s">
        <v>41</v>
      </c>
      <c r="N8842" t="s">
        <v>42</v>
      </c>
    </row>
    <row r="8843" spans="1:14" x14ac:dyDescent="0.4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4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4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4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3</v>
      </c>
      <c r="L8846" t="s">
        <v>23</v>
      </c>
      <c r="M8846" t="s">
        <v>44</v>
      </c>
      <c r="N8846" t="s">
        <v>45</v>
      </c>
    </row>
    <row r="8847" spans="1:14" x14ac:dyDescent="0.4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4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4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4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4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3</v>
      </c>
      <c r="L8851" t="s">
        <v>12</v>
      </c>
      <c r="M8851" t="s">
        <v>74</v>
      </c>
      <c r="N8851" t="s">
        <v>75</v>
      </c>
    </row>
    <row r="8852" spans="1:14" x14ac:dyDescent="0.4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3</v>
      </c>
      <c r="L8852" t="s">
        <v>23</v>
      </c>
      <c r="M8852" t="s">
        <v>35</v>
      </c>
      <c r="N8852" t="s">
        <v>36</v>
      </c>
    </row>
    <row r="8853" spans="1:14" x14ac:dyDescent="0.4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4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4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4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3</v>
      </c>
      <c r="L8856" t="s">
        <v>12</v>
      </c>
      <c r="M8856" t="s">
        <v>13</v>
      </c>
      <c r="N8856" t="s">
        <v>14</v>
      </c>
    </row>
    <row r="8857" spans="1:14" x14ac:dyDescent="0.4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4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4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4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2</v>
      </c>
      <c r="M8860" t="s">
        <v>16</v>
      </c>
      <c r="N8860" t="s">
        <v>17</v>
      </c>
    </row>
    <row r="8861" spans="1:14" x14ac:dyDescent="0.4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3</v>
      </c>
      <c r="L8861" t="s">
        <v>23</v>
      </c>
      <c r="M8861" t="s">
        <v>93</v>
      </c>
      <c r="N8861" t="s">
        <v>94</v>
      </c>
    </row>
    <row r="8862" spans="1:14" x14ac:dyDescent="0.4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4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4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4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3</v>
      </c>
      <c r="L8865" t="s">
        <v>23</v>
      </c>
      <c r="M8865" t="s">
        <v>103</v>
      </c>
      <c r="N8865" t="s">
        <v>104</v>
      </c>
    </row>
    <row r="8866" spans="1:14" x14ac:dyDescent="0.4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4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4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4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3</v>
      </c>
      <c r="L8869" t="s">
        <v>30</v>
      </c>
      <c r="M8869" t="s">
        <v>38</v>
      </c>
      <c r="N8869" t="s">
        <v>39</v>
      </c>
    </row>
    <row r="8870" spans="1:14" x14ac:dyDescent="0.4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4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4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4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4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4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3</v>
      </c>
      <c r="L8875" t="s">
        <v>19</v>
      </c>
      <c r="M8875" t="s">
        <v>106</v>
      </c>
      <c r="N8875" t="s">
        <v>107</v>
      </c>
    </row>
    <row r="8876" spans="1:14" x14ac:dyDescent="0.4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3</v>
      </c>
      <c r="L8876" t="s">
        <v>23</v>
      </c>
      <c r="M8876" t="s">
        <v>110</v>
      </c>
      <c r="N8876" t="s">
        <v>111</v>
      </c>
    </row>
    <row r="8877" spans="1:14" x14ac:dyDescent="0.4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4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3</v>
      </c>
      <c r="L8878" t="s">
        <v>23</v>
      </c>
      <c r="M8878" t="s">
        <v>24</v>
      </c>
      <c r="N8878" t="s">
        <v>25</v>
      </c>
    </row>
    <row r="8879" spans="1:14" x14ac:dyDescent="0.4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4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3</v>
      </c>
      <c r="L8880" t="s">
        <v>19</v>
      </c>
      <c r="M8880" t="s">
        <v>62</v>
      </c>
      <c r="N8880" t="s">
        <v>63</v>
      </c>
    </row>
    <row r="8881" spans="1:14" x14ac:dyDescent="0.4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3</v>
      </c>
      <c r="L8881" t="s">
        <v>30</v>
      </c>
      <c r="M8881" t="s">
        <v>38</v>
      </c>
      <c r="N8881" t="s">
        <v>39</v>
      </c>
    </row>
    <row r="8882" spans="1:14" x14ac:dyDescent="0.4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4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4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3</v>
      </c>
      <c r="L8884" t="s">
        <v>23</v>
      </c>
      <c r="M8884" t="s">
        <v>24</v>
      </c>
      <c r="N8884" t="s">
        <v>25</v>
      </c>
    </row>
    <row r="8885" spans="1:14" x14ac:dyDescent="0.4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4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4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4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4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4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4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4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4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4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4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4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4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4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4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4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3</v>
      </c>
      <c r="L8900" t="s">
        <v>30</v>
      </c>
      <c r="M8900" t="s">
        <v>78</v>
      </c>
      <c r="N8900" t="s">
        <v>79</v>
      </c>
    </row>
    <row r="8901" spans="1:14" x14ac:dyDescent="0.4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2</v>
      </c>
      <c r="M8901" t="s">
        <v>16</v>
      </c>
      <c r="N8901" t="s">
        <v>17</v>
      </c>
    </row>
    <row r="8902" spans="1:14" x14ac:dyDescent="0.4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4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3</v>
      </c>
      <c r="L8903" t="s">
        <v>19</v>
      </c>
      <c r="M8903" t="s">
        <v>48</v>
      </c>
      <c r="N8903" t="s">
        <v>49</v>
      </c>
    </row>
    <row r="8904" spans="1:14" x14ac:dyDescent="0.4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3</v>
      </c>
      <c r="L8904" t="s">
        <v>19</v>
      </c>
      <c r="M8904" t="s">
        <v>48</v>
      </c>
      <c r="N8904" t="s">
        <v>49</v>
      </c>
    </row>
    <row r="8905" spans="1:14" x14ac:dyDescent="0.4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4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4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4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4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3</v>
      </c>
      <c r="L8909" t="s">
        <v>30</v>
      </c>
      <c r="M8909" t="s">
        <v>38</v>
      </c>
      <c r="N8909" t="s">
        <v>39</v>
      </c>
    </row>
    <row r="8910" spans="1:14" x14ac:dyDescent="0.4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4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3</v>
      </c>
      <c r="L8911" t="s">
        <v>23</v>
      </c>
      <c r="M8911" t="s">
        <v>84</v>
      </c>
      <c r="N8911" t="s">
        <v>85</v>
      </c>
    </row>
    <row r="8912" spans="1:14" x14ac:dyDescent="0.4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4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4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4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4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1</v>
      </c>
      <c r="L8916" t="s">
        <v>12</v>
      </c>
      <c r="M8916" t="s">
        <v>41</v>
      </c>
      <c r="N8916" t="s">
        <v>42</v>
      </c>
    </row>
    <row r="8917" spans="1:14" x14ac:dyDescent="0.4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4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4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4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4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3</v>
      </c>
      <c r="L8921" t="s">
        <v>23</v>
      </c>
      <c r="M8921" t="s">
        <v>35</v>
      </c>
      <c r="N8921" t="s">
        <v>36</v>
      </c>
    </row>
    <row r="8922" spans="1:14" x14ac:dyDescent="0.4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3</v>
      </c>
      <c r="L8922" t="s">
        <v>12</v>
      </c>
      <c r="M8922" t="s">
        <v>126</v>
      </c>
      <c r="N8922" t="s">
        <v>127</v>
      </c>
    </row>
    <row r="8923" spans="1:14" x14ac:dyDescent="0.4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4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4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4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4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2</v>
      </c>
      <c r="M8927" t="s">
        <v>51</v>
      </c>
      <c r="N8927" t="s">
        <v>52</v>
      </c>
    </row>
    <row r="8928" spans="1:14" x14ac:dyDescent="0.4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4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4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4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4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4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3</v>
      </c>
      <c r="L8933" t="s">
        <v>12</v>
      </c>
      <c r="M8933" t="s">
        <v>74</v>
      </c>
      <c r="N8933" t="s">
        <v>75</v>
      </c>
    </row>
    <row r="8934" spans="1:14" x14ac:dyDescent="0.4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4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4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4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4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4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4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4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3</v>
      </c>
      <c r="L8941" t="s">
        <v>23</v>
      </c>
      <c r="M8941" t="s">
        <v>110</v>
      </c>
      <c r="N8941" t="s">
        <v>111</v>
      </c>
    </row>
    <row r="8942" spans="1:14" x14ac:dyDescent="0.4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4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4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4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4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4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3</v>
      </c>
      <c r="L8947" t="s">
        <v>23</v>
      </c>
      <c r="M8947" t="s">
        <v>24</v>
      </c>
      <c r="N8947" t="s">
        <v>25</v>
      </c>
    </row>
    <row r="8948" spans="1:14" x14ac:dyDescent="0.4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4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4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4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4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4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4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4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4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3</v>
      </c>
      <c r="L8956" t="s">
        <v>23</v>
      </c>
      <c r="M8956" t="s">
        <v>44</v>
      </c>
      <c r="N8956" t="s">
        <v>45</v>
      </c>
    </row>
    <row r="8957" spans="1:14" x14ac:dyDescent="0.4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4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2</v>
      </c>
      <c r="M8958" t="s">
        <v>41</v>
      </c>
      <c r="N8958" t="s">
        <v>42</v>
      </c>
    </row>
    <row r="8959" spans="1:14" x14ac:dyDescent="0.4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4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3</v>
      </c>
      <c r="L8960" t="s">
        <v>23</v>
      </c>
      <c r="M8960" t="s">
        <v>24</v>
      </c>
      <c r="N8960" t="s">
        <v>25</v>
      </c>
    </row>
    <row r="8961" spans="1:14" x14ac:dyDescent="0.4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3</v>
      </c>
      <c r="L8961" t="s">
        <v>30</v>
      </c>
      <c r="M8961" t="s">
        <v>31</v>
      </c>
      <c r="N8961" t="s">
        <v>32</v>
      </c>
    </row>
    <row r="8962" spans="1:14" x14ac:dyDescent="0.4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4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3</v>
      </c>
      <c r="L8963" t="s">
        <v>23</v>
      </c>
      <c r="M8963" t="s">
        <v>24</v>
      </c>
      <c r="N8963" t="s">
        <v>25</v>
      </c>
    </row>
    <row r="8964" spans="1:14" x14ac:dyDescent="0.4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4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4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4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4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4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4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3</v>
      </c>
      <c r="L8970" t="s">
        <v>19</v>
      </c>
      <c r="M8970" t="s">
        <v>106</v>
      </c>
      <c r="N8970" t="s">
        <v>107</v>
      </c>
    </row>
    <row r="8971" spans="1:14" x14ac:dyDescent="0.4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4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x14ac:dyDescent="0.4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4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4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4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4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3</v>
      </c>
      <c r="L8977" t="s">
        <v>30</v>
      </c>
      <c r="M8977" t="s">
        <v>38</v>
      </c>
      <c r="N8977" t="s">
        <v>39</v>
      </c>
    </row>
    <row r="8978" spans="1:14" x14ac:dyDescent="0.4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4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3</v>
      </c>
      <c r="L8979" t="s">
        <v>30</v>
      </c>
      <c r="M8979" t="s">
        <v>120</v>
      </c>
      <c r="N8979" t="s">
        <v>121</v>
      </c>
    </row>
    <row r="8980" spans="1:14" x14ac:dyDescent="0.4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2</v>
      </c>
      <c r="M8980" t="s">
        <v>16</v>
      </c>
      <c r="N8980" t="s">
        <v>17</v>
      </c>
    </row>
    <row r="8981" spans="1:14" x14ac:dyDescent="0.4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4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3</v>
      </c>
      <c r="L8982" t="s">
        <v>12</v>
      </c>
      <c r="M8982" t="s">
        <v>126</v>
      </c>
      <c r="N8982" t="s">
        <v>127</v>
      </c>
    </row>
    <row r="8983" spans="1:14" x14ac:dyDescent="0.4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3</v>
      </c>
      <c r="L8983" t="s">
        <v>23</v>
      </c>
      <c r="M8983" t="s">
        <v>56</v>
      </c>
      <c r="N8983" t="s">
        <v>57</v>
      </c>
    </row>
    <row r="8984" spans="1:14" x14ac:dyDescent="0.4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4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4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3</v>
      </c>
      <c r="L8986" t="s">
        <v>19</v>
      </c>
      <c r="M8986" t="s">
        <v>97</v>
      </c>
      <c r="N8986" t="s">
        <v>98</v>
      </c>
    </row>
    <row r="8987" spans="1:14" x14ac:dyDescent="0.4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4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4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4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4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2</v>
      </c>
      <c r="M8991" t="s">
        <v>16</v>
      </c>
      <c r="N8991" t="s">
        <v>17</v>
      </c>
    </row>
    <row r="8992" spans="1:14" x14ac:dyDescent="0.4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4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4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4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3</v>
      </c>
      <c r="L8995" t="s">
        <v>12</v>
      </c>
      <c r="M8995" t="s">
        <v>74</v>
      </c>
      <c r="N8995" t="s">
        <v>75</v>
      </c>
    </row>
    <row r="8996" spans="1:14" x14ac:dyDescent="0.4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4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3</v>
      </c>
      <c r="L8997" t="s">
        <v>23</v>
      </c>
      <c r="M8997" t="s">
        <v>56</v>
      </c>
      <c r="N8997" t="s">
        <v>57</v>
      </c>
    </row>
    <row r="8998" spans="1:14" x14ac:dyDescent="0.4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4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4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3</v>
      </c>
      <c r="L9000" t="s">
        <v>19</v>
      </c>
      <c r="M9000" t="s">
        <v>62</v>
      </c>
      <c r="N9000" t="s">
        <v>63</v>
      </c>
    </row>
    <row r="9001" spans="1:14" x14ac:dyDescent="0.4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4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4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4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3</v>
      </c>
      <c r="L9004" t="s">
        <v>30</v>
      </c>
      <c r="M9004" t="s">
        <v>120</v>
      </c>
      <c r="N9004" t="s">
        <v>121</v>
      </c>
    </row>
    <row r="9005" spans="1:14" x14ac:dyDescent="0.4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3</v>
      </c>
      <c r="L9005" t="s">
        <v>30</v>
      </c>
      <c r="M9005" t="s">
        <v>120</v>
      </c>
      <c r="N9005" t="s">
        <v>121</v>
      </c>
    </row>
    <row r="9006" spans="1:14" x14ac:dyDescent="0.4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4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4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4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4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4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4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3</v>
      </c>
      <c r="L9012" t="s">
        <v>30</v>
      </c>
      <c r="M9012" t="s">
        <v>66</v>
      </c>
      <c r="N9012" t="s">
        <v>67</v>
      </c>
    </row>
    <row r="9013" spans="1:14" x14ac:dyDescent="0.4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4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3</v>
      </c>
      <c r="L9014" t="s">
        <v>19</v>
      </c>
      <c r="M9014" t="s">
        <v>97</v>
      </c>
      <c r="N9014" t="s">
        <v>98</v>
      </c>
    </row>
    <row r="9015" spans="1:14" x14ac:dyDescent="0.4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4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3</v>
      </c>
      <c r="L9016" t="s">
        <v>19</v>
      </c>
      <c r="M9016" t="s">
        <v>97</v>
      </c>
      <c r="N9016" t="s">
        <v>98</v>
      </c>
    </row>
    <row r="9017" spans="1:14" x14ac:dyDescent="0.4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4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4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4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3</v>
      </c>
      <c r="L9020" t="s">
        <v>12</v>
      </c>
      <c r="M9020" t="s">
        <v>13</v>
      </c>
      <c r="N9020" t="s">
        <v>14</v>
      </c>
    </row>
    <row r="9021" spans="1:14" x14ac:dyDescent="0.4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3</v>
      </c>
      <c r="L9021" t="s">
        <v>19</v>
      </c>
      <c r="M9021" t="s">
        <v>27</v>
      </c>
      <c r="N9021" t="s">
        <v>28</v>
      </c>
    </row>
    <row r="9022" spans="1:14" x14ac:dyDescent="0.4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3</v>
      </c>
      <c r="L9022" t="s">
        <v>30</v>
      </c>
      <c r="M9022" t="s">
        <v>31</v>
      </c>
      <c r="N9022" t="s">
        <v>32</v>
      </c>
    </row>
    <row r="9023" spans="1:14" x14ac:dyDescent="0.4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4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4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3</v>
      </c>
      <c r="L9025" t="s">
        <v>19</v>
      </c>
      <c r="M9025" t="s">
        <v>97</v>
      </c>
      <c r="N9025" t="s">
        <v>98</v>
      </c>
    </row>
    <row r="9026" spans="1:14" x14ac:dyDescent="0.4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4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3</v>
      </c>
      <c r="L9027" t="s">
        <v>30</v>
      </c>
      <c r="M9027" t="s">
        <v>70</v>
      </c>
      <c r="N9027" t="s">
        <v>71</v>
      </c>
    </row>
    <row r="9028" spans="1:14" x14ac:dyDescent="0.4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3</v>
      </c>
      <c r="L9028" t="s">
        <v>12</v>
      </c>
      <c r="M9028" t="s">
        <v>13</v>
      </c>
      <c r="N9028" t="s">
        <v>14</v>
      </c>
    </row>
    <row r="9029" spans="1:14" x14ac:dyDescent="0.4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4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x14ac:dyDescent="0.4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4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4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4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4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4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4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3</v>
      </c>
      <c r="L9037" t="s">
        <v>12</v>
      </c>
      <c r="M9037" t="s">
        <v>13</v>
      </c>
      <c r="N9037" t="s">
        <v>14</v>
      </c>
    </row>
    <row r="9038" spans="1:14" x14ac:dyDescent="0.4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4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4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x14ac:dyDescent="0.4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4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4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4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4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4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3</v>
      </c>
      <c r="L9046" t="s">
        <v>30</v>
      </c>
      <c r="M9046" t="s">
        <v>38</v>
      </c>
      <c r="N9046" t="s">
        <v>39</v>
      </c>
    </row>
    <row r="9047" spans="1:14" x14ac:dyDescent="0.4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4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4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4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4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3</v>
      </c>
      <c r="L9051" t="s">
        <v>23</v>
      </c>
      <c r="M9051" t="s">
        <v>84</v>
      </c>
      <c r="N9051" t="s">
        <v>85</v>
      </c>
    </row>
    <row r="9052" spans="1:14" x14ac:dyDescent="0.4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3</v>
      </c>
      <c r="L9052" t="s">
        <v>19</v>
      </c>
      <c r="M9052" t="s">
        <v>100</v>
      </c>
      <c r="N9052" t="s">
        <v>101</v>
      </c>
    </row>
    <row r="9053" spans="1:14" x14ac:dyDescent="0.4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4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4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4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3</v>
      </c>
      <c r="L9056" t="s">
        <v>30</v>
      </c>
      <c r="M9056" t="s">
        <v>120</v>
      </c>
      <c r="N9056" t="s">
        <v>121</v>
      </c>
    </row>
    <row r="9057" spans="1:14" x14ac:dyDescent="0.4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4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4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3</v>
      </c>
      <c r="L9059" t="s">
        <v>30</v>
      </c>
      <c r="M9059" t="s">
        <v>38</v>
      </c>
      <c r="N9059" t="s">
        <v>39</v>
      </c>
    </row>
    <row r="9060" spans="1:14" x14ac:dyDescent="0.4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4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4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4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4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4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4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4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4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4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4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3</v>
      </c>
      <c r="L9070" t="s">
        <v>23</v>
      </c>
      <c r="M9070" t="s">
        <v>24</v>
      </c>
      <c r="N9070" t="s">
        <v>25</v>
      </c>
    </row>
    <row r="9071" spans="1:14" x14ac:dyDescent="0.4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4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3</v>
      </c>
      <c r="L9072" t="s">
        <v>23</v>
      </c>
      <c r="M9072" t="s">
        <v>93</v>
      </c>
      <c r="N9072" t="s">
        <v>94</v>
      </c>
    </row>
    <row r="9073" spans="1:14" x14ac:dyDescent="0.4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4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x14ac:dyDescent="0.4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3</v>
      </c>
      <c r="L9075" t="s">
        <v>12</v>
      </c>
      <c r="M9075" t="s">
        <v>13</v>
      </c>
      <c r="N9075" t="s">
        <v>14</v>
      </c>
    </row>
    <row r="9076" spans="1:14" x14ac:dyDescent="0.4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4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3</v>
      </c>
      <c r="L9077" t="s">
        <v>30</v>
      </c>
      <c r="M9077" t="s">
        <v>31</v>
      </c>
      <c r="N9077" t="s">
        <v>32</v>
      </c>
    </row>
    <row r="9078" spans="1:14" x14ac:dyDescent="0.4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4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4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4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4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3</v>
      </c>
      <c r="L9082" t="s">
        <v>23</v>
      </c>
      <c r="M9082" t="s">
        <v>110</v>
      </c>
      <c r="N9082" t="s">
        <v>111</v>
      </c>
    </row>
    <row r="9083" spans="1:14" x14ac:dyDescent="0.4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3</v>
      </c>
      <c r="L9083" t="s">
        <v>19</v>
      </c>
      <c r="M9083" t="s">
        <v>48</v>
      </c>
      <c r="N9083" t="s">
        <v>49</v>
      </c>
    </row>
    <row r="9084" spans="1:14" x14ac:dyDescent="0.4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4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3</v>
      </c>
      <c r="L9085" t="s">
        <v>12</v>
      </c>
      <c r="M9085" t="s">
        <v>74</v>
      </c>
      <c r="N9085" t="s">
        <v>75</v>
      </c>
    </row>
    <row r="9086" spans="1:14" x14ac:dyDescent="0.4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4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4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4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4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4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4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3</v>
      </c>
      <c r="L9092" t="s">
        <v>30</v>
      </c>
      <c r="M9092" t="s">
        <v>38</v>
      </c>
      <c r="N9092" t="s">
        <v>39</v>
      </c>
    </row>
    <row r="9093" spans="1:14" x14ac:dyDescent="0.4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3</v>
      </c>
      <c r="L9093" t="s">
        <v>23</v>
      </c>
      <c r="M9093" t="s">
        <v>35</v>
      </c>
      <c r="N9093" t="s">
        <v>36</v>
      </c>
    </row>
    <row r="9094" spans="1:14" x14ac:dyDescent="0.4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4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4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4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4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4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3</v>
      </c>
      <c r="L9099" t="s">
        <v>30</v>
      </c>
      <c r="M9099" t="s">
        <v>66</v>
      </c>
      <c r="N9099" t="s">
        <v>67</v>
      </c>
    </row>
    <row r="9100" spans="1:14" x14ac:dyDescent="0.4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3</v>
      </c>
      <c r="L9100" t="s">
        <v>19</v>
      </c>
      <c r="M9100" t="s">
        <v>48</v>
      </c>
      <c r="N9100" t="s">
        <v>49</v>
      </c>
    </row>
    <row r="9101" spans="1:14" x14ac:dyDescent="0.4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4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4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3</v>
      </c>
      <c r="L9103" t="s">
        <v>30</v>
      </c>
      <c r="M9103" t="s">
        <v>38</v>
      </c>
      <c r="N9103" t="s">
        <v>39</v>
      </c>
    </row>
    <row r="9104" spans="1:14" x14ac:dyDescent="0.4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4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4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4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4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3</v>
      </c>
      <c r="L9108" t="s">
        <v>30</v>
      </c>
      <c r="M9108" t="s">
        <v>120</v>
      </c>
      <c r="N9108" t="s">
        <v>121</v>
      </c>
    </row>
    <row r="9109" spans="1:14" x14ac:dyDescent="0.4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4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4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4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3</v>
      </c>
      <c r="L9112" t="s">
        <v>30</v>
      </c>
      <c r="M9112" t="s">
        <v>38</v>
      </c>
      <c r="N9112" t="s">
        <v>39</v>
      </c>
    </row>
    <row r="9113" spans="1:14" x14ac:dyDescent="0.4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3</v>
      </c>
      <c r="L9113" t="s">
        <v>19</v>
      </c>
      <c r="M9113" t="s">
        <v>59</v>
      </c>
      <c r="N9113" t="s">
        <v>60</v>
      </c>
    </row>
    <row r="9114" spans="1:14" x14ac:dyDescent="0.4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4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4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3</v>
      </c>
      <c r="L9116" t="s">
        <v>30</v>
      </c>
      <c r="M9116" t="s">
        <v>31</v>
      </c>
      <c r="N9116" t="s">
        <v>32</v>
      </c>
    </row>
    <row r="9117" spans="1:14" x14ac:dyDescent="0.4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3</v>
      </c>
      <c r="L9117" t="s">
        <v>30</v>
      </c>
      <c r="M9117" t="s">
        <v>120</v>
      </c>
      <c r="N9117" t="s">
        <v>121</v>
      </c>
    </row>
    <row r="9118" spans="1:14" x14ac:dyDescent="0.4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2</v>
      </c>
      <c r="M9118" t="s">
        <v>16</v>
      </c>
      <c r="N9118" t="s">
        <v>17</v>
      </c>
    </row>
    <row r="9119" spans="1:14" x14ac:dyDescent="0.4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4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4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4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4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4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4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4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4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4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4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4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3</v>
      </c>
      <c r="L9130" t="s">
        <v>30</v>
      </c>
      <c r="M9130" t="s">
        <v>78</v>
      </c>
      <c r="N9130" t="s">
        <v>79</v>
      </c>
    </row>
    <row r="9131" spans="1:14" x14ac:dyDescent="0.4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4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2</v>
      </c>
      <c r="M9132" t="s">
        <v>16</v>
      </c>
      <c r="N9132" t="s">
        <v>17</v>
      </c>
    </row>
    <row r="9133" spans="1:14" x14ac:dyDescent="0.4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4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4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4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3</v>
      </c>
      <c r="L9136" t="s">
        <v>23</v>
      </c>
      <c r="M9136" t="s">
        <v>110</v>
      </c>
      <c r="N9136" t="s">
        <v>111</v>
      </c>
    </row>
    <row r="9137" spans="1:14" x14ac:dyDescent="0.4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4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2</v>
      </c>
      <c r="M9138" t="s">
        <v>16</v>
      </c>
      <c r="N9138" t="s">
        <v>17</v>
      </c>
    </row>
    <row r="9139" spans="1:14" x14ac:dyDescent="0.4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4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3</v>
      </c>
      <c r="L9140" t="s">
        <v>30</v>
      </c>
      <c r="M9140" t="s">
        <v>38</v>
      </c>
      <c r="N9140" t="s">
        <v>39</v>
      </c>
    </row>
    <row r="9141" spans="1:14" x14ac:dyDescent="0.4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4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3</v>
      </c>
      <c r="L9142" t="s">
        <v>30</v>
      </c>
      <c r="M9142" t="s">
        <v>70</v>
      </c>
      <c r="N9142" t="s">
        <v>71</v>
      </c>
    </row>
    <row r="9143" spans="1:14" x14ac:dyDescent="0.4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4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4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4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4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3</v>
      </c>
      <c r="L9147" t="s">
        <v>30</v>
      </c>
      <c r="M9147" t="s">
        <v>120</v>
      </c>
      <c r="N9147" t="s">
        <v>121</v>
      </c>
    </row>
    <row r="9148" spans="1:14" x14ac:dyDescent="0.4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4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4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4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3</v>
      </c>
      <c r="L9151" t="s">
        <v>30</v>
      </c>
      <c r="M9151" t="s">
        <v>38</v>
      </c>
      <c r="N9151" t="s">
        <v>39</v>
      </c>
    </row>
    <row r="9152" spans="1:14" x14ac:dyDescent="0.4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4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4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3</v>
      </c>
      <c r="L9154" t="s">
        <v>30</v>
      </c>
      <c r="M9154" t="s">
        <v>70</v>
      </c>
      <c r="N9154" t="s">
        <v>71</v>
      </c>
    </row>
    <row r="9155" spans="1:14" x14ac:dyDescent="0.4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4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2</v>
      </c>
      <c r="M9156" t="s">
        <v>16</v>
      </c>
      <c r="N9156" t="s">
        <v>17</v>
      </c>
    </row>
    <row r="9157" spans="1:14" x14ac:dyDescent="0.4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4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3</v>
      </c>
      <c r="L9158" t="s">
        <v>23</v>
      </c>
      <c r="M9158" t="s">
        <v>24</v>
      </c>
      <c r="N9158" t="s">
        <v>25</v>
      </c>
    </row>
    <row r="9159" spans="1:14" x14ac:dyDescent="0.4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3</v>
      </c>
      <c r="L9159" t="s">
        <v>19</v>
      </c>
      <c r="M9159" t="s">
        <v>27</v>
      </c>
      <c r="N9159" t="s">
        <v>28</v>
      </c>
    </row>
    <row r="9160" spans="1:14" x14ac:dyDescent="0.4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3</v>
      </c>
      <c r="L9160" t="s">
        <v>12</v>
      </c>
      <c r="M9160" t="s">
        <v>74</v>
      </c>
      <c r="N9160" t="s">
        <v>75</v>
      </c>
    </row>
    <row r="9161" spans="1:14" x14ac:dyDescent="0.4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4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4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3</v>
      </c>
      <c r="L9163" t="s">
        <v>23</v>
      </c>
      <c r="M9163" t="s">
        <v>56</v>
      </c>
      <c r="N9163" t="s">
        <v>57</v>
      </c>
    </row>
    <row r="9164" spans="1:14" x14ac:dyDescent="0.4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4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3</v>
      </c>
      <c r="L9165" t="s">
        <v>30</v>
      </c>
      <c r="M9165" t="s">
        <v>38</v>
      </c>
      <c r="N9165" t="s">
        <v>39</v>
      </c>
    </row>
    <row r="9166" spans="1:14" x14ac:dyDescent="0.4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3</v>
      </c>
      <c r="L9166" t="s">
        <v>23</v>
      </c>
      <c r="M9166" t="s">
        <v>93</v>
      </c>
      <c r="N9166" t="s">
        <v>94</v>
      </c>
    </row>
    <row r="9167" spans="1:14" x14ac:dyDescent="0.4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4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4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4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4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4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2</v>
      </c>
      <c r="M9172" t="s">
        <v>41</v>
      </c>
      <c r="N9172" t="s">
        <v>42</v>
      </c>
    </row>
    <row r="9173" spans="1:14" x14ac:dyDescent="0.4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4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3</v>
      </c>
      <c r="L9174" t="s">
        <v>30</v>
      </c>
      <c r="M9174" t="s">
        <v>31</v>
      </c>
      <c r="N9174" t="s">
        <v>32</v>
      </c>
    </row>
    <row r="9175" spans="1:14" x14ac:dyDescent="0.4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4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4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3</v>
      </c>
      <c r="L9177" t="s">
        <v>23</v>
      </c>
      <c r="M9177" t="s">
        <v>44</v>
      </c>
      <c r="N9177" t="s">
        <v>45</v>
      </c>
    </row>
    <row r="9178" spans="1:14" x14ac:dyDescent="0.4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4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4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4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3</v>
      </c>
      <c r="L9181" t="s">
        <v>23</v>
      </c>
      <c r="M9181" t="s">
        <v>24</v>
      </c>
      <c r="N9181" t="s">
        <v>25</v>
      </c>
    </row>
    <row r="9182" spans="1:14" x14ac:dyDescent="0.4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4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4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4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4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4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4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3</v>
      </c>
      <c r="L9188" t="s">
        <v>30</v>
      </c>
      <c r="M9188" t="s">
        <v>120</v>
      </c>
      <c r="N9188" t="s">
        <v>121</v>
      </c>
    </row>
    <row r="9189" spans="1:14" x14ac:dyDescent="0.4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3</v>
      </c>
      <c r="L9189" t="s">
        <v>23</v>
      </c>
      <c r="M9189" t="s">
        <v>24</v>
      </c>
      <c r="N9189" t="s">
        <v>25</v>
      </c>
    </row>
    <row r="9190" spans="1:14" x14ac:dyDescent="0.4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4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4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4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2</v>
      </c>
      <c r="M9193" t="s">
        <v>16</v>
      </c>
      <c r="N9193" t="s">
        <v>17</v>
      </c>
    </row>
    <row r="9194" spans="1:14" x14ac:dyDescent="0.4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4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4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4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3</v>
      </c>
      <c r="L9197" t="s">
        <v>19</v>
      </c>
      <c r="M9197" t="s">
        <v>48</v>
      </c>
      <c r="N9197" t="s">
        <v>49</v>
      </c>
    </row>
    <row r="9198" spans="1:14" x14ac:dyDescent="0.4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4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4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3</v>
      </c>
      <c r="L9200" t="s">
        <v>19</v>
      </c>
      <c r="M9200" t="s">
        <v>87</v>
      </c>
      <c r="N9200" t="s">
        <v>88</v>
      </c>
    </row>
    <row r="9201" spans="1:14" x14ac:dyDescent="0.4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4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4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4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4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3</v>
      </c>
      <c r="L9205" t="s">
        <v>30</v>
      </c>
      <c r="M9205" t="s">
        <v>31</v>
      </c>
      <c r="N9205" t="s">
        <v>32</v>
      </c>
    </row>
    <row r="9206" spans="1:14" x14ac:dyDescent="0.4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3</v>
      </c>
      <c r="L9206" t="s">
        <v>30</v>
      </c>
      <c r="M9206" t="s">
        <v>66</v>
      </c>
      <c r="N9206" t="s">
        <v>67</v>
      </c>
    </row>
    <row r="9207" spans="1:14" x14ac:dyDescent="0.4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4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3</v>
      </c>
      <c r="L9208" t="s">
        <v>19</v>
      </c>
      <c r="M9208" t="s">
        <v>27</v>
      </c>
      <c r="N9208" t="s">
        <v>28</v>
      </c>
    </row>
    <row r="9209" spans="1:14" x14ac:dyDescent="0.4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4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4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4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4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3</v>
      </c>
      <c r="L9213" t="s">
        <v>30</v>
      </c>
      <c r="M9213" t="s">
        <v>70</v>
      </c>
      <c r="N9213" t="s">
        <v>71</v>
      </c>
    </row>
    <row r="9214" spans="1:14" x14ac:dyDescent="0.4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4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4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4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3</v>
      </c>
      <c r="L9217" t="s">
        <v>30</v>
      </c>
      <c r="M9217" t="s">
        <v>38</v>
      </c>
      <c r="N9217" t="s">
        <v>39</v>
      </c>
    </row>
    <row r="9218" spans="1:14" x14ac:dyDescent="0.4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4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3</v>
      </c>
      <c r="L9219" t="s">
        <v>19</v>
      </c>
      <c r="M9219" t="s">
        <v>48</v>
      </c>
      <c r="N9219" t="s">
        <v>49</v>
      </c>
    </row>
    <row r="9220" spans="1:14" x14ac:dyDescent="0.4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4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4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4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3</v>
      </c>
      <c r="L9223" t="s">
        <v>23</v>
      </c>
      <c r="M9223" t="s">
        <v>103</v>
      </c>
      <c r="N9223" t="s">
        <v>104</v>
      </c>
    </row>
    <row r="9224" spans="1:14" x14ac:dyDescent="0.4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4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3</v>
      </c>
      <c r="L9225" t="s">
        <v>23</v>
      </c>
      <c r="M9225" t="s">
        <v>103</v>
      </c>
      <c r="N9225" t="s">
        <v>104</v>
      </c>
    </row>
    <row r="9226" spans="1:14" x14ac:dyDescent="0.4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4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4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4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3</v>
      </c>
      <c r="L9229" t="s">
        <v>30</v>
      </c>
      <c r="M9229" t="s">
        <v>38</v>
      </c>
      <c r="N9229" t="s">
        <v>39</v>
      </c>
    </row>
    <row r="9230" spans="1:14" x14ac:dyDescent="0.4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4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4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2</v>
      </c>
      <c r="M9232" t="s">
        <v>90</v>
      </c>
      <c r="N9232" t="s">
        <v>91</v>
      </c>
    </row>
    <row r="9233" spans="1:14" x14ac:dyDescent="0.4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4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4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4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3</v>
      </c>
      <c r="L9236" t="s">
        <v>30</v>
      </c>
      <c r="M9236" t="s">
        <v>120</v>
      </c>
      <c r="N9236" t="s">
        <v>121</v>
      </c>
    </row>
    <row r="9237" spans="1:14" x14ac:dyDescent="0.4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4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2</v>
      </c>
      <c r="M9238" t="s">
        <v>16</v>
      </c>
      <c r="N9238" t="s">
        <v>17</v>
      </c>
    </row>
    <row r="9239" spans="1:14" x14ac:dyDescent="0.4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4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4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4</v>
      </c>
      <c r="L9241" t="s">
        <v>23</v>
  